3"/>
    <n v="0"/>
    <s v="Valid"/>
    <b v="1"/>
    <n v="164.88"/>
    <n v="494.64"/>
    <x v="6"/>
    <x v="2"/>
    <n v="1"/>
    <d v="2014-12-31T00:00:00"/>
  </r>
  <r>
    <n v="8946"/>
    <x v="3908"/>
    <x v="590"/>
    <d v="2014-11-17T00:00:00"/>
    <x v="0"/>
    <s v="SC-20260"/>
    <s v="Scott Cohen"/>
    <x v="1"/>
    <s v="United States"/>
    <s v="San Francisco"/>
    <s v="California"/>
    <n v="94110"/>
    <x v="1"/>
    <x v="378"/>
    <x v="1"/>
    <x v="13"/>
    <x v="376"/>
    <n v="10.95"/>
    <n v="3"/>
    <n v="0"/>
    <n v="3.2850000000000001"/>
    <n v="0"/>
    <s v="Valid"/>
    <b v="1"/>
    <n v="10.95"/>
    <n v="32.849999999999994"/>
    <x v="0"/>
    <x v="2"/>
    <n v="7"/>
    <d v="2014-11-30T00:00:00"/>
  </r>
  <r>
    <n v="8947"/>
    <x v="3909"/>
    <x v="143"/>
    <d v="2017-12-28T00:00:00"/>
    <x v="1"/>
    <s v="NC-18535"/>
    <s v="Nick Crebassa"/>
    <x v="1"/>
    <s v="United States"/>
    <s v="New Bedford"/>
    <s v="Massachusetts"/>
    <n v="2740"/>
    <x v="3"/>
    <x v="956"/>
    <x v="1"/>
    <x v="7"/>
    <x v="936"/>
    <n v="19.440000000000001"/>
    <n v="3"/>
    <n v="0"/>
    <n v="9.3312000000000008"/>
    <n v="0"/>
    <s v="Valid"/>
    <b v="1"/>
    <n v="19.440000000000001"/>
    <n v="58.320000000000007"/>
    <x v="6"/>
    <x v="3"/>
    <n v="1"/>
    <d v="2017-12-31T00:00:00"/>
  </r>
  <r>
    <n v="8948"/>
    <x v="3909"/>
    <x v="143"/>
    <d v="2017-12-28T00:00:00"/>
    <x v="1"/>
    <s v="NC-18535"/>
    <s v="Nick Crebassa"/>
    <x v="1"/>
    <s v="United States"/>
    <s v="New Bedford"/>
    <s v="Massachusetts"/>
    <n v="2740"/>
    <x v="3"/>
    <x v="1431"/>
    <x v="1"/>
    <x v="5"/>
    <x v="1410"/>
    <n v="12.3"/>
    <n v="5"/>
    <n v="0"/>
    <n v="6.15"/>
    <n v="0"/>
    <s v="Valid"/>
    <b v="1"/>
    <n v="12.3"/>
    <n v="61.5"/>
    <x v="6"/>
    <x v="3"/>
    <n v="1"/>
    <d v="2017-12-31T00:00:00"/>
  </r>
  <r>
    <n v="8949"/>
    <x v="3910"/>
    <x v="141"/>
    <d v="2014-12-26T00:00:00"/>
    <x v="2"/>
    <s v="AS-10090"/>
    <s v="Adam Shillingsburg"/>
    <x v="0"/>
    <s v="United States"/>
    <s v="San Diego"/>
    <s v="California"/>
    <n v="92037"/>
    <x v="1"/>
    <x v="1556"/>
    <x v="1"/>
    <x v="6"/>
    <x v="1537"/>
    <n v="13.97"/>
    <n v="1"/>
    <n v="0"/>
    <n v="3.6322000000000001"/>
    <n v="0"/>
    <s v="Valid"/>
    <b v="1"/>
    <n v="13.97"/>
    <n v="13.97"/>
    <x v="6"/>
    <x v="2"/>
    <n v="4"/>
    <d v="2014-12-31T00:00:00"/>
  </r>
  <r>
    <n v="8951"/>
    <x v="3911"/>
    <x v="563"/>
    <d v="2017-12-28T00:00:00"/>
    <x v="1"/>
    <s v="JL-15130"/>
    <s v="Jack Lebron"/>
    <x v="0"/>
    <s v="United States"/>
    <s v="Jackson"/>
    <s v="Tennessee"/>
    <n v="38301"/>
    <x v="0"/>
    <x v="645"/>
    <x v="2"/>
    <x v="9"/>
    <x v="638"/>
    <n v="46.863999999999997"/>
    <n v="2"/>
    <n v="0.2"/>
    <n v="7.6154000000000002"/>
    <n v="9.3727999999999998"/>
    <s v="Valid"/>
    <b v="1"/>
    <n v="37.491199999999999"/>
    <n v="74.982399999999998"/>
    <x v="6"/>
    <x v="3"/>
    <n v="6"/>
    <d v="2017-12-31T00:00:00"/>
  </r>
  <r>
    <n v="8952"/>
    <x v="3911"/>
    <x v="563"/>
    <d v="2017-12-28T00:00:00"/>
    <x v="1"/>
    <s v="JL-15130"/>
    <s v="Jack Lebron"/>
    <x v="0"/>
    <s v="United States"/>
    <s v="Jackson"/>
    <s v="Tennessee"/>
    <n v="38301"/>
    <x v="0"/>
    <x v="280"/>
    <x v="1"/>
    <x v="2"/>
    <x v="280"/>
    <n v="26.16"/>
    <n v="3"/>
    <n v="0.2"/>
    <n v="1.962"/>
    <n v="5.2320000000000002"/>
    <s v="Valid"/>
    <b v="1"/>
    <n v="20.928000000000001"/>
    <n v="62.784000000000006"/>
    <x v="6"/>
    <x v="3"/>
    <n v="6"/>
    <d v="2017-12-31T00:00:00"/>
  </r>
  <r>
    <n v="8953"/>
    <x v="3911"/>
    <x v="563"/>
    <d v="2017-12-28T00:00:00"/>
    <x v="1"/>
    <s v="JL-15130"/>
    <s v="Jack Lebron"/>
    <x v="0"/>
    <s v="United States"/>
    <s v="Jackson"/>
    <s v="Tennessee"/>
    <n v="38301"/>
    <x v="0"/>
    <x v="811"/>
    <x v="1"/>
    <x v="4"/>
    <x v="799"/>
    <n v="23.128"/>
    <n v="7"/>
    <n v="0.2"/>
    <n v="2.891"/>
    <n v="4.6256000000000004"/>
    <s v="Valid"/>
    <b v="1"/>
    <n v="18.502400000000002"/>
    <n v="129.51680000000002"/>
    <x v="6"/>
    <x v="3"/>
    <n v="6"/>
    <d v="2017-12-31T00:00:00"/>
  </r>
  <r>
    <n v="8954"/>
    <x v="3911"/>
    <x v="563"/>
    <d v="2017-12-28T00:00:00"/>
    <x v="1"/>
    <s v="JL-15130"/>
    <s v="Jack Lebron"/>
    <x v="0"/>
    <s v="United States"/>
    <s v="Jackson"/>
    <s v="Tennessee"/>
    <n v="38301"/>
    <x v="0"/>
    <x v="514"/>
    <x v="1"/>
    <x v="6"/>
    <x v="512"/>
    <n v="59.24"/>
    <n v="5"/>
    <n v="0.2"/>
    <n v="16.291"/>
    <n v="11.848000000000001"/>
    <s v="Valid"/>
    <b v="1"/>
    <n v="47.392000000000003"/>
    <n v="236.96"/>
    <x v="6"/>
    <x v="3"/>
    <n v="6"/>
    <d v="2017-12-31T00:00:00"/>
  </r>
  <r>
    <n v="8955"/>
    <x v="3912"/>
    <x v="201"/>
    <d v="2014-08-10T00:00:00"/>
    <x v="0"/>
    <s v="VG-21790"/>
    <s v="Vivek Gonzalez"/>
    <x v="0"/>
    <s v="United States"/>
    <s v="Jacksonville"/>
    <s v="Florida"/>
    <n v="32216"/>
    <x v="0"/>
    <x v="957"/>
    <x v="0"/>
    <x v="0"/>
    <x v="937"/>
    <n v="155.45599999999999"/>
    <n v="4"/>
    <n v="0.2"/>
    <n v="-7.7728000000000002"/>
    <n v="31.091200000000001"/>
    <s v="Valid"/>
    <b v="1"/>
    <n v="124.36479999999999"/>
    <n v="497.45919999999995"/>
    <x v="5"/>
    <x v="2"/>
    <n v="6"/>
    <d v="2014-08-31T00:00:00"/>
  </r>
  <r>
    <n v="8956"/>
    <x v="3913"/>
    <x v="261"/>
    <d v="2014-09-24T00:00:00"/>
    <x v="1"/>
    <s v="HG-14965"/>
    <s v="Henry Goldwyn"/>
    <x v="1"/>
    <s v="United States"/>
    <s v="San Diego"/>
    <s v="California"/>
    <n v="92024"/>
    <x v="1"/>
    <x v="1266"/>
    <x v="1"/>
    <x v="7"/>
    <x v="1246"/>
    <n v="8.56"/>
    <n v="2"/>
    <n v="0"/>
    <n v="3.8519999999999999"/>
    <n v="0"/>
    <s v="Valid"/>
    <b v="1"/>
    <n v="8.56"/>
    <n v="17.12"/>
    <x v="9"/>
    <x v="2"/>
    <n v="7"/>
    <d v="2014-09-30T00:00:00"/>
  </r>
  <r>
    <n v="8957"/>
    <x v="3914"/>
    <x v="45"/>
    <d v="2017-12-28T00:00:00"/>
    <x v="2"/>
    <s v="JH-15430"/>
    <s v="Jennifer Halladay"/>
    <x v="0"/>
    <s v="United States"/>
    <s v="Hialeah"/>
    <s v="Florida"/>
    <n v="33012"/>
    <x v="0"/>
    <x v="1194"/>
    <x v="0"/>
    <x v="3"/>
    <x v="1173"/>
    <n v="21"/>
    <n v="3"/>
    <n v="0.2"/>
    <n v="5.7750000000000004"/>
    <n v="4.2"/>
    <s v="Valid"/>
    <b v="1"/>
    <n v="16.8"/>
    <n v="50.400000000000006"/>
    <x v="6"/>
    <x v="3"/>
    <n v="2"/>
    <d v="2017-12-31T00:00:00"/>
  </r>
  <r>
    <n v="8962"/>
    <x v="3915"/>
    <x v="973"/>
    <d v="2017-11-30T00:00:00"/>
    <x v="1"/>
    <s v="RO-19780"/>
    <s v="Rose O'Brian"/>
    <x v="0"/>
    <s v="United States"/>
    <s v="Houston"/>
    <s v="Texas"/>
    <n v="77070"/>
    <x v="2"/>
    <x v="1393"/>
    <x v="1"/>
    <x v="4"/>
    <x v="1372"/>
    <n v="18.687999999999999"/>
    <n v="4"/>
    <n v="0.2"/>
    <n v="3.7376"/>
    <n v="3.7376"/>
    <s v="Valid"/>
    <b v="1"/>
    <n v="14.950399999999998"/>
    <n v="59.801599999999993"/>
    <x v="0"/>
    <x v="3"/>
    <n v="7"/>
    <d v="2017-11-30T00:00:00"/>
  </r>
  <r>
    <n v="8963"/>
    <x v="3916"/>
    <x v="679"/>
    <d v="2016-11-07T00:00:00"/>
    <x v="2"/>
    <s v="LW-17125"/>
    <s v="Liz Willingham"/>
    <x v="0"/>
    <s v="United States"/>
    <s v="Virginia Beach"/>
    <s v="Virginia"/>
    <n v="23464"/>
    <x v="0"/>
    <x v="1474"/>
    <x v="0"/>
    <x v="3"/>
    <x v="1453"/>
    <n v="273.95999999999998"/>
    <n v="2"/>
    <n v="0"/>
    <n v="71.229600000000005"/>
    <n v="0"/>
    <s v="Valid"/>
    <b v="1"/>
    <n v="273.95999999999998"/>
    <n v="547.91999999999996"/>
    <x v="0"/>
    <x v="0"/>
    <n v="7"/>
    <d v="2016-11-30T00:00:00"/>
  </r>
  <r>
    <n v="8964"/>
    <x v="3916"/>
    <x v="679"/>
    <d v="2016-11-07T00:00:00"/>
    <x v="2"/>
    <s v="LW-17125"/>
    <s v="Liz Willingham"/>
    <x v="0"/>
    <s v="United States"/>
    <s v="Virginia Beach"/>
    <s v="Virginia"/>
    <n v="23464"/>
    <x v="0"/>
    <x v="485"/>
    <x v="2"/>
    <x v="9"/>
    <x v="483"/>
    <n v="89.97"/>
    <n v="3"/>
    <n v="0"/>
    <n v="18.893699999999999"/>
    <n v="0"/>
    <s v="Valid"/>
    <b v="1"/>
    <n v="89.97"/>
    <n v="269.90999999999997"/>
    <x v="0"/>
    <x v="0"/>
    <n v="7"/>
    <d v="2016-11-30T00:00:00"/>
  </r>
  <r>
    <n v="8966"/>
    <x v="3917"/>
    <x v="37"/>
    <d v="2017-11-12T00:00:00"/>
    <x v="1"/>
    <s v="CC-12370"/>
    <s v="Christopher Conant"/>
    <x v="0"/>
    <s v="United States"/>
    <s v="Houston"/>
    <s v="Texas"/>
    <n v="77070"/>
    <x v="2"/>
    <x v="580"/>
    <x v="1"/>
    <x v="5"/>
    <x v="576"/>
    <n v="1.248"/>
    <n v="2"/>
    <n v="0.8"/>
    <n v="-1.9343999999999999"/>
    <n v="0.99839999999999995"/>
    <s v="Valid"/>
    <b v="1"/>
    <n v="0.24960000000000004"/>
    <n v="0.49920000000000009"/>
    <x v="0"/>
    <x v="3"/>
    <n v="2"/>
    <d v="2017-11-30T00:00:00"/>
  </r>
  <r>
    <n v="8967"/>
    <x v="3918"/>
    <x v="46"/>
    <d v="2016-11-07T00:00:00"/>
    <x v="1"/>
    <s v="JP-16135"/>
    <s v="Julie Prescott"/>
    <x v="2"/>
    <s v="United States"/>
    <s v="Philadelphia"/>
    <s v="Pennsylvania"/>
    <n v="19120"/>
    <x v="3"/>
    <x v="216"/>
    <x v="2"/>
    <x v="9"/>
    <x v="215"/>
    <n v="72"/>
    <n v="1"/>
    <n v="0.2"/>
    <n v="14.4"/>
    <n v="14.4"/>
    <s v="Valid"/>
    <b v="1"/>
    <n v="57.6"/>
    <n v="57.6"/>
    <x v="0"/>
    <x v="0"/>
    <n v="5"/>
    <d v="2016-11-30T00:00:00"/>
  </r>
  <r>
    <n v="8969"/>
    <x v="3919"/>
    <x v="104"/>
    <d v="2015-01-01T00:00:00"/>
    <x v="2"/>
    <s v="DD-13570"/>
    <s v="Dorothy Dickinson"/>
    <x v="0"/>
    <s v="United States"/>
    <s v="Memphis"/>
    <s v="Tennessee"/>
    <n v="38109"/>
    <x v="0"/>
    <x v="937"/>
    <x v="1"/>
    <x v="2"/>
    <x v="919"/>
    <n v="39.128"/>
    <n v="1"/>
    <n v="0.2"/>
    <n v="-8.8038000000000007"/>
    <n v="7.8255999999999997"/>
    <s v="Valid"/>
    <b v="1"/>
    <n v="31.302399999999999"/>
    <n v="31.302399999999999"/>
    <x v="6"/>
    <x v="2"/>
    <n v="3"/>
    <d v="2014-12-31T00:00:00"/>
  </r>
  <r>
    <n v="8970"/>
    <x v="3920"/>
    <x v="523"/>
    <d v="2017-12-07T00:00:00"/>
    <x v="1"/>
    <s v="ES-14080"/>
    <s v="Erin Smith"/>
    <x v="1"/>
    <s v="United States"/>
    <s v="Lakewood"/>
    <s v="Ohio"/>
    <n v="44107"/>
    <x v="3"/>
    <x v="335"/>
    <x v="1"/>
    <x v="4"/>
    <x v="334"/>
    <n v="19.728000000000002"/>
    <n v="9"/>
    <n v="0.2"/>
    <n v="1.7262"/>
    <n v="3.9456000000000002"/>
    <s v="Valid"/>
    <b v="1"/>
    <n v="15.782400000000001"/>
    <n v="142.04160000000002"/>
    <x v="6"/>
    <x v="3"/>
    <n v="7"/>
    <d v="2017-12-31T00:00:00"/>
  </r>
  <r>
    <n v="8972"/>
    <x v="3921"/>
    <x v="609"/>
    <d v="2017-03-28T00:00:00"/>
    <x v="1"/>
    <s v="MV-17485"/>
    <s v="Mark Van Huff"/>
    <x v="0"/>
    <s v="United States"/>
    <s v="New York City"/>
    <s v="New York"/>
    <n v="10011"/>
    <x v="3"/>
    <x v="509"/>
    <x v="0"/>
    <x v="8"/>
    <x v="507"/>
    <n v="271.76400000000001"/>
    <n v="2"/>
    <n v="0.1"/>
    <n v="60.392000000000003"/>
    <n v="27.176400000000001"/>
    <s v="Valid"/>
    <b v="1"/>
    <n v="244.58760000000001"/>
    <n v="489.17520000000002"/>
    <x v="10"/>
    <x v="3"/>
    <n v="6"/>
    <d v="2017-03-31T00:00:00"/>
  </r>
  <r>
    <n v="8973"/>
    <x v="3922"/>
    <x v="69"/>
    <d v="2014-11-21T00:00:00"/>
    <x v="2"/>
    <s v="RD-19900"/>
    <s v="Ruben Dartt"/>
    <x v="0"/>
    <s v="United States"/>
    <s v="Philadelphia"/>
    <s v="Pennsylvania"/>
    <n v="19120"/>
    <x v="3"/>
    <x v="874"/>
    <x v="2"/>
    <x v="9"/>
    <x v="859"/>
    <n v="47.496000000000002"/>
    <n v="1"/>
    <n v="0.2"/>
    <n v="-1.1874"/>
    <n v="9.4992000000000001"/>
    <s v="Valid"/>
    <b v="1"/>
    <n v="37.9968"/>
    <n v="37.9968"/>
    <x v="0"/>
    <x v="2"/>
    <n v="4"/>
    <d v="2014-11-30T00:00:00"/>
  </r>
  <r>
    <n v="8975"/>
    <x v="3923"/>
    <x v="44"/>
    <d v="2017-11-26T00:00:00"/>
    <x v="2"/>
    <s v="JP-15460"/>
    <s v="Jennifer Patt"/>
    <x v="1"/>
    <s v="United States"/>
    <s v="Dallas"/>
    <s v="Texas"/>
    <n v="75220"/>
    <x v="2"/>
    <x v="992"/>
    <x v="1"/>
    <x v="7"/>
    <x v="1019"/>
    <n v="36.287999999999997"/>
    <n v="7"/>
    <n v="0.2"/>
    <n v="12.700799999999999"/>
    <n v="7.2576000000000001"/>
    <s v="Valid"/>
    <b v="1"/>
    <n v="29.030399999999997"/>
    <n v="203.21279999999999"/>
    <x v="0"/>
    <x v="3"/>
    <n v="5"/>
    <d v="2017-11-30T00:00:00"/>
  </r>
  <r>
    <n v="8976"/>
    <x v="3923"/>
    <x v="44"/>
    <d v="2017-11-26T00:00:00"/>
    <x v="2"/>
    <s v="JP-15460"/>
    <s v="Jennifer Patt"/>
    <x v="1"/>
    <s v="United States"/>
    <s v="Dallas"/>
    <s v="Texas"/>
    <n v="75220"/>
    <x v="2"/>
    <x v="1170"/>
    <x v="1"/>
    <x v="7"/>
    <x v="1151"/>
    <n v="78.304000000000002"/>
    <n v="2"/>
    <n v="0.2"/>
    <n v="29.364000000000001"/>
    <n v="15.6608"/>
    <s v="Valid"/>
    <b v="1"/>
    <n v="62.6432"/>
    <n v="125.2864"/>
    <x v="0"/>
    <x v="3"/>
    <n v="5"/>
    <d v="2017-11-30T00:00:00"/>
  </r>
  <r>
    <n v="8978"/>
    <x v="3923"/>
    <x v="44"/>
    <d v="2017-11-26T00:00:00"/>
    <x v="2"/>
    <s v="JP-15460"/>
    <s v="Jennifer Patt"/>
    <x v="1"/>
    <s v="United States"/>
    <s v="Dallas"/>
    <s v="Texas"/>
    <n v="75220"/>
    <x v="2"/>
    <x v="614"/>
    <x v="1"/>
    <x v="5"/>
    <x v="610"/>
    <n v="6.1040000000000001"/>
    <n v="2"/>
    <n v="0.8"/>
    <n v="-9.1560000000000006"/>
    <n v="4.8832000000000004"/>
    <s v="Valid"/>
    <b v="1"/>
    <n v="1.2207999999999997"/>
    <n v="2.4415999999999993"/>
    <x v="0"/>
    <x v="3"/>
    <n v="5"/>
    <d v="2017-11-30T00:00:00"/>
  </r>
  <r>
    <n v="8979"/>
    <x v="3924"/>
    <x v="954"/>
    <d v="2014-11-05T00:00:00"/>
    <x v="0"/>
    <s v="DM-13345"/>
    <s v="Denise Monton"/>
    <x v="1"/>
    <s v="United States"/>
    <s v="Orange"/>
    <s v="New Jersey"/>
    <n v="7050"/>
    <x v="3"/>
    <x v="474"/>
    <x v="1"/>
    <x v="5"/>
    <x v="472"/>
    <n v="5.76"/>
    <n v="2"/>
    <n v="0"/>
    <n v="2.8224"/>
    <n v="0"/>
    <s v="Valid"/>
    <b v="1"/>
    <n v="5.76"/>
    <n v="11.52"/>
    <x v="0"/>
    <x v="2"/>
    <n v="2"/>
    <d v="2014-11-30T00:00:00"/>
  </r>
  <r>
    <n v="8980"/>
    <x v="3925"/>
    <x v="290"/>
    <d v="2015-10-24T00:00:00"/>
    <x v="0"/>
    <s v="CS-11860"/>
    <s v="Cari Schnelling"/>
    <x v="0"/>
    <s v="United States"/>
    <s v="Dallas"/>
    <s v="Texas"/>
    <n v="75220"/>
    <x v="2"/>
    <x v="360"/>
    <x v="1"/>
    <x v="5"/>
    <x v="359"/>
    <n v="1.72"/>
    <n v="1"/>
    <n v="0.8"/>
    <n v="-2.8380000000000001"/>
    <n v="1.3759999999999999"/>
    <s v="Valid"/>
    <b v="1"/>
    <n v="0.34400000000000008"/>
    <n v="0.34400000000000008"/>
    <x v="2"/>
    <x v="1"/>
    <n v="2"/>
    <d v="2015-10-31T00:00:00"/>
  </r>
  <r>
    <n v="8981"/>
    <x v="3926"/>
    <x v="587"/>
    <d v="2014-02-10T00:00:00"/>
    <x v="0"/>
    <s v="DL-13315"/>
    <s v="Delfina Latchford"/>
    <x v="0"/>
    <s v="United States"/>
    <s v="Romeoville"/>
    <s v="Illinois"/>
    <n v="60441"/>
    <x v="2"/>
    <x v="1134"/>
    <x v="1"/>
    <x v="5"/>
    <x v="1115"/>
    <n v="8.952"/>
    <n v="2"/>
    <n v="0.8"/>
    <n v="-14.770799999999999"/>
    <n v="7.1616"/>
    <s v="Valid"/>
    <b v="1"/>
    <n v="1.7904"/>
    <n v="3.5808"/>
    <x v="11"/>
    <x v="2"/>
    <n v="5"/>
    <d v="2014-02-28T00:00:00"/>
  </r>
  <r>
    <n v="8982"/>
    <x v="3927"/>
    <x v="1158"/>
    <d v="2016-03-12T00:00:00"/>
    <x v="1"/>
    <s v="LC-16870"/>
    <s v="Lena Cacioppo"/>
    <x v="0"/>
    <s v="United States"/>
    <s v="Chicago"/>
    <s v="Illinois"/>
    <n v="60623"/>
    <x v="2"/>
    <x v="821"/>
    <x v="1"/>
    <x v="6"/>
    <x v="809"/>
    <n v="2.3340000000000001"/>
    <n v="3"/>
    <n v="0.8"/>
    <n v="-6.3018000000000001"/>
    <n v="1.8672"/>
    <s v="Valid"/>
    <b v="1"/>
    <n v="0.4668000000000001"/>
    <n v="1.4004000000000003"/>
    <x v="10"/>
    <x v="0"/>
    <n v="1"/>
    <d v="2016-03-31T00:00:00"/>
  </r>
  <r>
    <n v="8983"/>
    <x v="3927"/>
    <x v="1158"/>
    <d v="2016-03-12T00:00:00"/>
    <x v="1"/>
    <s v="LC-16870"/>
    <s v="Lena Cacioppo"/>
    <x v="0"/>
    <s v="United States"/>
    <s v="Chicago"/>
    <s v="Illinois"/>
    <n v="60623"/>
    <x v="2"/>
    <x v="687"/>
    <x v="1"/>
    <x v="5"/>
    <x v="678"/>
    <n v="1.728"/>
    <n v="4"/>
    <n v="0.8"/>
    <n v="-2.7648000000000001"/>
    <n v="1.3824000000000001"/>
    <s v="Valid"/>
    <b v="1"/>
    <n v="0.34559999999999991"/>
    <n v="1.3823999999999996"/>
    <x v="10"/>
    <x v="0"/>
    <n v="1"/>
    <d v="2016-03-31T00:00:00"/>
  </r>
  <r>
    <n v="8986"/>
    <x v="3928"/>
    <x v="134"/>
    <d v="2015-12-07T00:00:00"/>
    <x v="1"/>
    <s v="JG-15115"/>
    <s v="Jack Garza"/>
    <x v="0"/>
    <s v="United States"/>
    <s v="Jacksonville"/>
    <s v="North Carolina"/>
    <n v="28540"/>
    <x v="0"/>
    <x v="457"/>
    <x v="0"/>
    <x v="3"/>
    <x v="455"/>
    <n v="77.951999999999998"/>
    <n v="3"/>
    <n v="0.2"/>
    <n v="12.667199999999999"/>
    <n v="15.590400000000001"/>
    <s v="Valid"/>
    <b v="1"/>
    <n v="62.361599999999996"/>
    <n v="187.08479999999997"/>
    <x v="6"/>
    <x v="1"/>
    <n v="5"/>
    <d v="2015-12-31T00:00:00"/>
  </r>
  <r>
    <n v="8988"/>
    <x v="3928"/>
    <x v="134"/>
    <d v="2015-12-07T00:00:00"/>
    <x v="1"/>
    <s v="JG-15115"/>
    <s v="Jack Garza"/>
    <x v="0"/>
    <s v="United States"/>
    <s v="Jacksonville"/>
    <s v="North Carolina"/>
    <n v="28540"/>
    <x v="0"/>
    <x v="150"/>
    <x v="2"/>
    <x v="11"/>
    <x v="150"/>
    <n v="105.584"/>
    <n v="2"/>
    <n v="0.2"/>
    <n v="9.2385999999999999"/>
    <n v="21.116800000000001"/>
    <s v="Valid"/>
    <b v="1"/>
    <n v="84.467200000000005"/>
    <n v="168.93440000000001"/>
    <x v="6"/>
    <x v="1"/>
    <n v="5"/>
    <d v="2015-12-31T00:00:00"/>
  </r>
  <r>
    <n v="8989"/>
    <x v="3928"/>
    <x v="134"/>
    <d v="2015-12-07T00:00:00"/>
    <x v="1"/>
    <s v="JG-15115"/>
    <s v="Jack Garza"/>
    <x v="0"/>
    <s v="United States"/>
    <s v="Jacksonville"/>
    <s v="North Carolina"/>
    <n v="28540"/>
    <x v="0"/>
    <x v="387"/>
    <x v="1"/>
    <x v="4"/>
    <x v="385"/>
    <n v="9.3439999999999994"/>
    <n v="2"/>
    <n v="0.2"/>
    <n v="1.1679999999999999"/>
    <n v="1.8688"/>
    <s v="Valid"/>
    <b v="1"/>
    <n v="7.4751999999999992"/>
    <n v="14.950399999999998"/>
    <x v="6"/>
    <x v="1"/>
    <n v="5"/>
    <d v="2015-12-31T00:00:00"/>
  </r>
  <r>
    <n v="8990"/>
    <x v="3929"/>
    <x v="84"/>
    <d v="2015-12-30T00:00:00"/>
    <x v="1"/>
    <s v="HM-14860"/>
    <s v="Harry Marie"/>
    <x v="1"/>
    <s v="United States"/>
    <s v="Springfield"/>
    <s v="Missouri"/>
    <n v="65807"/>
    <x v="2"/>
    <x v="1307"/>
    <x v="0"/>
    <x v="3"/>
    <x v="1289"/>
    <n v="9.68"/>
    <n v="2"/>
    <n v="0"/>
    <n v="3.7751999999999999"/>
    <n v="0"/>
    <s v="Valid"/>
    <b v="1"/>
    <n v="9.68"/>
    <n v="19.36"/>
    <x v="6"/>
    <x v="1"/>
    <n v="5"/>
    <d v="2015-12-31T00:00:00"/>
  </r>
  <r>
    <n v="8992"/>
    <x v="3930"/>
    <x v="147"/>
    <d v="2017-10-06T00:00:00"/>
    <x v="1"/>
    <s v="TN-21040"/>
    <s v="Tanja Norvell"/>
    <x v="2"/>
    <s v="United States"/>
    <s v="San Francisco"/>
    <s v="California"/>
    <n v="94110"/>
    <x v="1"/>
    <x v="254"/>
    <x v="2"/>
    <x v="9"/>
    <x v="253"/>
    <n v="104.75"/>
    <n v="5"/>
    <n v="0"/>
    <n v="21.997499999999999"/>
    <n v="0"/>
    <s v="Valid"/>
    <b v="1"/>
    <n v="104.75"/>
    <n v="523.75"/>
    <x v="2"/>
    <x v="3"/>
    <n v="1"/>
    <d v="2017-10-31T00:00:00"/>
  </r>
  <r>
    <n v="8993"/>
    <x v="3931"/>
    <x v="479"/>
    <d v="2017-10-21T00:00:00"/>
    <x v="1"/>
    <s v="VP-21760"/>
    <s v="Victoria Pisteka"/>
    <x v="1"/>
    <s v="United States"/>
    <s v="Columbia"/>
    <s v="Tennessee"/>
    <n v="38401"/>
    <x v="0"/>
    <x v="81"/>
    <x v="2"/>
    <x v="9"/>
    <x v="81"/>
    <n v="18.527999999999999"/>
    <n v="2"/>
    <n v="0.2"/>
    <n v="4.4004000000000003"/>
    <n v="3.7056"/>
    <s v="Valid"/>
    <b v="1"/>
    <n v="14.822399999999998"/>
    <n v="29.644799999999996"/>
    <x v="2"/>
    <x v="3"/>
    <n v="2"/>
    <d v="2017-10-31T00:00:00"/>
  </r>
  <r>
    <n v="8995"/>
    <x v="3932"/>
    <x v="809"/>
    <d v="2014-08-17T00:00:00"/>
    <x v="2"/>
    <s v="CS-12355"/>
    <s v="Christine Sundaresam"/>
    <x v="0"/>
    <s v="United States"/>
    <s v="Hollywood"/>
    <s v="Florida"/>
    <n v="33021"/>
    <x v="0"/>
    <x v="1607"/>
    <x v="1"/>
    <x v="7"/>
    <x v="1587"/>
    <n v="91.36"/>
    <n v="5"/>
    <n v="0.2"/>
    <n v="29.692"/>
    <n v="18.271999999999998"/>
    <s v="Valid"/>
    <b v="1"/>
    <n v="73.087999999999994"/>
    <n v="365.43999999999994"/>
    <x v="5"/>
    <x v="2"/>
    <n v="6"/>
    <d v="2014-08-31T00:00:00"/>
  </r>
  <r>
    <n v="8996"/>
    <x v="3932"/>
    <x v="809"/>
    <d v="2014-08-17T00:00:00"/>
    <x v="2"/>
    <s v="CS-12355"/>
    <s v="Christine Sundaresam"/>
    <x v="0"/>
    <s v="United States"/>
    <s v="Hollywood"/>
    <s v="Florida"/>
    <n v="33021"/>
    <x v="0"/>
    <x v="388"/>
    <x v="1"/>
    <x v="6"/>
    <x v="386"/>
    <n v="152.24"/>
    <n v="5"/>
    <n v="0.2"/>
    <n v="17.126999999999999"/>
    <n v="30.448"/>
    <s v="Valid"/>
    <b v="1"/>
    <n v="121.792"/>
    <n v="608.96"/>
    <x v="5"/>
    <x v="2"/>
    <n v="6"/>
    <d v="2014-08-31T00:00:00"/>
  </r>
  <r>
    <n v="8997"/>
    <x v="3933"/>
    <x v="308"/>
    <d v="2017-11-13T00:00:00"/>
    <x v="2"/>
    <s v="PG-18820"/>
    <s v="Patrick Gardner"/>
    <x v="0"/>
    <s v="United States"/>
    <s v="Dallas"/>
    <s v="Texas"/>
    <n v="75081"/>
    <x v="2"/>
    <x v="562"/>
    <x v="2"/>
    <x v="11"/>
    <x v="559"/>
    <n v="35.183999999999997"/>
    <n v="2"/>
    <n v="0.2"/>
    <n v="12.314399999999999"/>
    <n v="7.0368000000000004"/>
    <s v="Valid"/>
    <b v="1"/>
    <n v="28.147199999999998"/>
    <n v="56.294399999999996"/>
    <x v="0"/>
    <x v="3"/>
    <n v="7"/>
    <d v="2017-11-30T00:00:00"/>
  </r>
  <r>
    <n v="8998"/>
    <x v="3934"/>
    <x v="152"/>
    <d v="2017-03-20T00:00:00"/>
    <x v="3"/>
    <s v="HG-14845"/>
    <s v="Harry Greene"/>
    <x v="0"/>
    <s v="United States"/>
    <s v="Houston"/>
    <s v="Texas"/>
    <n v="77041"/>
    <x v="2"/>
    <x v="194"/>
    <x v="1"/>
    <x v="7"/>
    <x v="23"/>
    <n v="56.704000000000001"/>
    <n v="2"/>
    <n v="0.2"/>
    <n v="19.137599999999999"/>
    <n v="11.3408"/>
    <s v="Valid"/>
    <b v="1"/>
    <n v="45.363199999999999"/>
    <n v="90.726399999999998"/>
    <x v="10"/>
    <x v="3"/>
    <n v="2"/>
    <d v="2017-03-31T00:00:00"/>
  </r>
  <r>
    <n v="9001"/>
    <x v="3935"/>
    <x v="619"/>
    <d v="2014-06-22T00:00:00"/>
    <x v="3"/>
    <s v="TB-21280"/>
    <s v="Toby Braunhardt"/>
    <x v="0"/>
    <s v="United States"/>
    <s v="Phoenix"/>
    <s v="Arizona"/>
    <n v="85023"/>
    <x v="1"/>
    <x v="1065"/>
    <x v="1"/>
    <x v="5"/>
    <x v="1047"/>
    <n v="8.2260000000000009"/>
    <n v="3"/>
    <n v="0.7"/>
    <n v="-6.0324"/>
    <n v="5.7582000000000004"/>
    <s v="Valid"/>
    <b v="1"/>
    <n v="2.4678000000000004"/>
    <n v="7.4034000000000013"/>
    <x v="1"/>
    <x v="2"/>
    <n v="1"/>
    <d v="2014-06-30T00:00:00"/>
  </r>
  <r>
    <n v="9002"/>
    <x v="3936"/>
    <x v="236"/>
    <d v="2014-12-09T00:00:00"/>
    <x v="1"/>
    <s v="EM-13825"/>
    <s v="Elizabeth Moffitt"/>
    <x v="1"/>
    <s v="United States"/>
    <s v="Sandy Springs"/>
    <s v="Georgia"/>
    <n v="30328"/>
    <x v="0"/>
    <x v="1361"/>
    <x v="2"/>
    <x v="9"/>
    <x v="1342"/>
    <n v="5.95"/>
    <n v="1"/>
    <n v="0"/>
    <n v="0.83299999999999996"/>
    <n v="0"/>
    <s v="Valid"/>
    <b v="1"/>
    <n v="5.95"/>
    <n v="5.95"/>
    <x v="6"/>
    <x v="2"/>
    <n v="3"/>
    <d v="2014-12-31T00:00:00"/>
  </r>
  <r>
    <n v="9003"/>
    <x v="3936"/>
    <x v="236"/>
    <d v="2014-12-09T00:00:00"/>
    <x v="1"/>
    <s v="EM-13825"/>
    <s v="Elizabeth Moffitt"/>
    <x v="1"/>
    <s v="United States"/>
    <s v="Sandy Springs"/>
    <s v="Georgia"/>
    <n v="30328"/>
    <x v="0"/>
    <x v="566"/>
    <x v="1"/>
    <x v="7"/>
    <x v="563"/>
    <n v="15.24"/>
    <n v="3"/>
    <n v="0"/>
    <n v="7.1627999999999998"/>
    <n v="0"/>
    <s v="Valid"/>
    <b v="1"/>
    <n v="15.24"/>
    <n v="45.72"/>
    <x v="6"/>
    <x v="2"/>
    <n v="3"/>
    <d v="2014-12-31T00:00:00"/>
  </r>
  <r>
    <n v="9004"/>
    <x v="3937"/>
    <x v="878"/>
    <d v="2015-04-06T00:00:00"/>
    <x v="3"/>
    <s v="JF-15415"/>
    <s v="Jennifer Ferguson"/>
    <x v="0"/>
    <s v="United States"/>
    <s v="Spokane"/>
    <s v="Washington"/>
    <n v="99207"/>
    <x v="1"/>
    <x v="76"/>
    <x v="2"/>
    <x v="9"/>
    <x v="76"/>
    <n v="239.94"/>
    <n v="6"/>
    <n v="0"/>
    <n v="26.3934"/>
    <n v="0"/>
    <s v="Valid"/>
    <b v="1"/>
    <n v="239.94"/>
    <n v="1439.6399999999999"/>
    <x v="3"/>
    <x v="1"/>
    <n v="1"/>
    <d v="2015-04-30T00:00:00"/>
  </r>
  <r>
    <n v="9005"/>
    <x v="3937"/>
    <x v="878"/>
    <d v="2015-04-06T00:00:00"/>
    <x v="3"/>
    <s v="JF-15415"/>
    <s v="Jennifer Ferguson"/>
    <x v="0"/>
    <s v="United States"/>
    <s v="Spokane"/>
    <s v="Washington"/>
    <n v="99207"/>
    <x v="1"/>
    <x v="1433"/>
    <x v="1"/>
    <x v="4"/>
    <x v="1413"/>
    <n v="23.84"/>
    <n v="8"/>
    <n v="0"/>
    <n v="6.4367999999999999"/>
    <n v="0"/>
    <s v="Valid"/>
    <b v="1"/>
    <n v="23.84"/>
    <n v="190.72"/>
    <x v="3"/>
    <x v="1"/>
    <n v="1"/>
    <d v="2015-04-30T00:00:00"/>
  </r>
  <r>
    <n v="9006"/>
    <x v="3938"/>
    <x v="503"/>
    <d v="2017-11-18T00:00:00"/>
    <x v="3"/>
    <s v="NB-18655"/>
    <s v="Nona Balk"/>
    <x v="1"/>
    <s v="United States"/>
    <s v="Milwaukee"/>
    <s v="Wisconsin"/>
    <n v="53209"/>
    <x v="2"/>
    <x v="314"/>
    <x v="1"/>
    <x v="2"/>
    <x v="313"/>
    <n v="92.52"/>
    <n v="6"/>
    <n v="0"/>
    <n v="24.980399999999999"/>
    <n v="0"/>
    <s v="Valid"/>
    <b v="1"/>
    <n v="92.52"/>
    <n v="555.12"/>
    <x v="0"/>
    <x v="3"/>
    <n v="7"/>
    <d v="2017-11-30T00:00:00"/>
  </r>
  <r>
    <n v="9007"/>
    <x v="3938"/>
    <x v="503"/>
    <d v="2017-11-18T00:00:00"/>
    <x v="3"/>
    <s v="NB-18655"/>
    <s v="Nona Balk"/>
    <x v="1"/>
    <s v="United States"/>
    <s v="Milwaukee"/>
    <s v="Wisconsin"/>
    <n v="53209"/>
    <x v="2"/>
    <x v="92"/>
    <x v="1"/>
    <x v="2"/>
    <x v="92"/>
    <n v="37.76"/>
    <n v="1"/>
    <n v="0"/>
    <n v="10.572800000000001"/>
    <n v="0"/>
    <s v="Valid"/>
    <b v="1"/>
    <n v="37.76"/>
    <n v="37.76"/>
    <x v="0"/>
    <x v="3"/>
    <n v="7"/>
    <d v="2017-11-30T00:00:00"/>
  </r>
  <r>
    <n v="9008"/>
    <x v="3938"/>
    <x v="503"/>
    <d v="2017-11-18T00:00:00"/>
    <x v="3"/>
    <s v="NB-18655"/>
    <s v="Nona Balk"/>
    <x v="1"/>
    <s v="United States"/>
    <s v="Milwaukee"/>
    <s v="Wisconsin"/>
    <n v="53209"/>
    <x v="2"/>
    <x v="1377"/>
    <x v="1"/>
    <x v="1"/>
    <x v="1357"/>
    <n v="7.38"/>
    <n v="2"/>
    <n v="0"/>
    <n v="3.4685999999999999"/>
    <n v="0"/>
    <s v="Valid"/>
    <b v="1"/>
    <n v="7.38"/>
    <n v="14.76"/>
    <x v="0"/>
    <x v="3"/>
    <n v="7"/>
    <d v="2017-11-30T00:00:00"/>
  </r>
  <r>
    <n v="9009"/>
    <x v="3938"/>
    <x v="503"/>
    <d v="2017-11-18T00:00:00"/>
    <x v="3"/>
    <s v="NB-18655"/>
    <s v="Nona Balk"/>
    <x v="1"/>
    <s v="United States"/>
    <s v="Milwaukee"/>
    <s v="Wisconsin"/>
    <n v="53209"/>
    <x v="2"/>
    <x v="295"/>
    <x v="0"/>
    <x v="3"/>
    <x v="295"/>
    <n v="5.82"/>
    <n v="2"/>
    <n v="0"/>
    <n v="2.7353999999999998"/>
    <n v="0"/>
    <s v="Valid"/>
    <b v="1"/>
    <n v="5.82"/>
    <n v="11.64"/>
    <x v="0"/>
    <x v="3"/>
    <n v="7"/>
    <d v="2017-11-30T00:00:00"/>
  </r>
  <r>
    <n v="9010"/>
    <x v="3939"/>
    <x v="1174"/>
    <d v="2017-07-18T00:00:00"/>
    <x v="1"/>
    <s v="CS-11860"/>
    <s v="Cari Schnelling"/>
    <x v="0"/>
    <s v="United States"/>
    <s v="Fairfield"/>
    <s v="Ohio"/>
    <n v="45014"/>
    <x v="3"/>
    <x v="1177"/>
    <x v="1"/>
    <x v="7"/>
    <x v="1157"/>
    <n v="3.8159999999999998"/>
    <n v="1"/>
    <n v="0.2"/>
    <n v="1.1924999999999999"/>
    <n v="0.76319999999999999"/>
    <s v="Valid"/>
    <b v="1"/>
    <n v="3.0528"/>
    <n v="3.0528"/>
    <x v="7"/>
    <x v="3"/>
    <n v="4"/>
    <d v="2017-07-31T00:00:00"/>
  </r>
  <r>
    <n v="9011"/>
    <x v="3940"/>
    <x v="209"/>
    <d v="2017-05-23T00:00:00"/>
    <x v="1"/>
    <s v="ND-18460"/>
    <s v="Neil Ducich"/>
    <x v="1"/>
    <s v="United States"/>
    <s v="Huntsville"/>
    <s v="Alabama"/>
    <n v="35810"/>
    <x v="0"/>
    <x v="1236"/>
    <x v="1"/>
    <x v="5"/>
    <x v="1215"/>
    <n v="26.16"/>
    <n v="4"/>
    <n v="0"/>
    <n v="12.8184"/>
    <n v="0"/>
    <s v="Valid"/>
    <b v="1"/>
    <n v="26.16"/>
    <n v="104.64"/>
    <x v="4"/>
    <x v="3"/>
    <n v="6"/>
    <d v="2017-05-31T00:00:00"/>
  </r>
  <r>
    <n v="9012"/>
    <x v="3941"/>
    <x v="119"/>
    <d v="2015-12-21T00:00:00"/>
    <x v="2"/>
    <s v="ED-13885"/>
    <s v="Emily Ducich"/>
    <x v="2"/>
    <s v="United States"/>
    <s v="Houston"/>
    <s v="Texas"/>
    <n v="77036"/>
    <x v="2"/>
    <x v="775"/>
    <x v="2"/>
    <x v="9"/>
    <x v="765"/>
    <n v="100.8"/>
    <n v="2"/>
    <n v="0.2"/>
    <n v="21.42"/>
    <n v="20.16"/>
    <s v="Valid"/>
    <b v="1"/>
    <n v="80.64"/>
    <n v="161.28"/>
    <x v="6"/>
    <x v="1"/>
    <n v="1"/>
    <d v="2015-12-31T00:00:00"/>
  </r>
  <r>
    <n v="9013"/>
    <x v="3942"/>
    <x v="774"/>
    <d v="2016-02-22T00:00:00"/>
    <x v="2"/>
    <s v="EA-14035"/>
    <s v="Erin Ashbrook"/>
    <x v="1"/>
    <s v="United States"/>
    <s v="New York City"/>
    <s v="New York"/>
    <n v="10011"/>
    <x v="3"/>
    <x v="201"/>
    <x v="0"/>
    <x v="3"/>
    <x v="200"/>
    <n v="135.80000000000001"/>
    <n v="7"/>
    <n v="0"/>
    <n v="66.542000000000002"/>
    <n v="0"/>
    <s v="Valid"/>
    <b v="1"/>
    <n v="135.80000000000001"/>
    <n v="950.60000000000014"/>
    <x v="11"/>
    <x v="0"/>
    <n v="1"/>
    <d v="2016-02-29T00:00:00"/>
  </r>
  <r>
    <n v="9014"/>
    <x v="3943"/>
    <x v="228"/>
    <d v="2017-03-22T00:00:00"/>
    <x v="1"/>
    <s v="BP-11050"/>
    <s v="Barry Pond"/>
    <x v="1"/>
    <s v="United States"/>
    <s v="Los Angeles"/>
    <s v="California"/>
    <n v="90008"/>
    <x v="1"/>
    <x v="1358"/>
    <x v="1"/>
    <x v="4"/>
    <x v="835"/>
    <n v="13.9"/>
    <n v="5"/>
    <n v="0"/>
    <n v="3.7530000000000001"/>
    <n v="0"/>
    <s v="Valid"/>
    <b v="1"/>
    <n v="13.9"/>
    <n v="69.5"/>
    <x v="10"/>
    <x v="3"/>
    <n v="7"/>
    <d v="2017-03-31T00:00:00"/>
  </r>
  <r>
    <n v="9015"/>
    <x v="3943"/>
    <x v="228"/>
    <d v="2017-03-22T00:00:00"/>
    <x v="1"/>
    <s v="BP-11050"/>
    <s v="Barry Pond"/>
    <x v="1"/>
    <s v="United States"/>
    <s v="Los Angeles"/>
    <s v="California"/>
    <n v="90008"/>
    <x v="1"/>
    <x v="605"/>
    <x v="1"/>
    <x v="10"/>
    <x v="601"/>
    <n v="19.399999999999999"/>
    <n v="5"/>
    <n v="0"/>
    <n v="9.3119999999999994"/>
    <n v="0"/>
    <s v="Valid"/>
    <b v="1"/>
    <n v="19.399999999999999"/>
    <n v="97"/>
    <x v="10"/>
    <x v="3"/>
    <n v="7"/>
    <d v="2017-03-31T00:00:00"/>
  </r>
  <r>
    <n v="9016"/>
    <x v="3944"/>
    <x v="1038"/>
    <d v="2016-12-23T00:00:00"/>
    <x v="1"/>
    <s v="NS-18640"/>
    <s v="Noel Staavos"/>
    <x v="1"/>
    <s v="United States"/>
    <s v="Carlsbad"/>
    <s v="New Mexico"/>
    <n v="88220"/>
    <x v="1"/>
    <x v="518"/>
    <x v="1"/>
    <x v="5"/>
    <x v="516"/>
    <n v="13.488"/>
    <n v="2"/>
    <n v="0.2"/>
    <n v="4.3836000000000004"/>
    <n v="2.6976"/>
    <s v="Valid"/>
    <b v="1"/>
    <n v="10.7904"/>
    <n v="21.5808"/>
    <x v="6"/>
    <x v="0"/>
    <n v="7"/>
    <d v="2016-12-31T00:00:00"/>
  </r>
  <r>
    <n v="9017"/>
    <x v="3944"/>
    <x v="1038"/>
    <d v="2016-12-23T00:00:00"/>
    <x v="1"/>
    <s v="NS-18640"/>
    <s v="Noel Staavos"/>
    <x v="1"/>
    <s v="United States"/>
    <s v="Carlsbad"/>
    <s v="New Mexico"/>
    <n v="88220"/>
    <x v="1"/>
    <x v="1128"/>
    <x v="1"/>
    <x v="5"/>
    <x v="1109"/>
    <n v="11.416"/>
    <n v="1"/>
    <n v="0.2"/>
    <n v="3.8529"/>
    <n v="2.2831999999999999"/>
    <s v="Valid"/>
    <b v="1"/>
    <n v="9.1327999999999996"/>
    <n v="9.1327999999999996"/>
    <x v="6"/>
    <x v="0"/>
    <n v="7"/>
    <d v="2016-12-31T00:00:00"/>
  </r>
  <r>
    <n v="9018"/>
    <x v="3945"/>
    <x v="224"/>
    <d v="2016-03-28T00:00:00"/>
    <x v="0"/>
    <s v="MV-17485"/>
    <s v="Mark Van Huff"/>
    <x v="0"/>
    <s v="United States"/>
    <s v="Pocatello"/>
    <s v="Idaho"/>
    <n v="83201"/>
    <x v="1"/>
    <x v="806"/>
    <x v="1"/>
    <x v="7"/>
    <x v="794"/>
    <n v="17.64"/>
    <n v="3"/>
    <n v="0"/>
    <n v="8.6435999999999993"/>
    <n v="0"/>
    <s v="Valid"/>
    <b v="1"/>
    <n v="17.64"/>
    <n v="52.92"/>
    <x v="10"/>
    <x v="0"/>
    <n v="7"/>
    <d v="2016-03-31T00:00:00"/>
  </r>
  <r>
    <n v="9019"/>
    <x v="3945"/>
    <x v="224"/>
    <d v="2016-03-28T00:00:00"/>
    <x v="0"/>
    <s v="MV-17485"/>
    <s v="Mark Van Huff"/>
    <x v="0"/>
    <s v="United States"/>
    <s v="Pocatello"/>
    <s v="Idaho"/>
    <n v="83201"/>
    <x v="1"/>
    <x v="11"/>
    <x v="1"/>
    <x v="5"/>
    <x v="11"/>
    <n v="17.04"/>
    <n v="3"/>
    <n v="0.2"/>
    <n v="5.5380000000000003"/>
    <n v="3.4079999999999999"/>
    <s v="Valid"/>
    <b v="1"/>
    <n v="13.632"/>
    <n v="40.896000000000001"/>
    <x v="10"/>
    <x v="0"/>
    <n v="7"/>
    <d v="2016-03-31T00:00:00"/>
  </r>
  <r>
    <n v="9020"/>
    <x v="3946"/>
    <x v="701"/>
    <d v="2014-12-18T00:00:00"/>
    <x v="0"/>
    <s v="LE-16810"/>
    <s v="Laurel Elliston"/>
    <x v="0"/>
    <s v="United States"/>
    <s v="Springfield"/>
    <s v="Virginia"/>
    <n v="22153"/>
    <x v="0"/>
    <x v="1231"/>
    <x v="2"/>
    <x v="9"/>
    <x v="1211"/>
    <n v="99.98"/>
    <n v="2"/>
    <n v="0"/>
    <n v="7.9984000000000002"/>
    <n v="0"/>
    <s v="Valid"/>
    <b v="1"/>
    <n v="99.98"/>
    <n v="199.96"/>
    <x v="6"/>
    <x v="2"/>
    <n v="3"/>
    <d v="2014-12-31T00:00:00"/>
  </r>
  <r>
    <n v="9021"/>
    <x v="3946"/>
    <x v="701"/>
    <d v="2014-12-18T00:00:00"/>
    <x v="0"/>
    <s v="LE-16810"/>
    <s v="Laurel Elliston"/>
    <x v="0"/>
    <s v="United States"/>
    <s v="Springfield"/>
    <s v="Virginia"/>
    <n v="22153"/>
    <x v="0"/>
    <x v="690"/>
    <x v="0"/>
    <x v="3"/>
    <x v="681"/>
    <n v="29.46"/>
    <n v="6"/>
    <n v="0"/>
    <n v="9.7218"/>
    <n v="0"/>
    <s v="Valid"/>
    <b v="1"/>
    <n v="29.46"/>
    <n v="176.76"/>
    <x v="6"/>
    <x v="2"/>
    <n v="3"/>
    <d v="2014-12-31T00:00:00"/>
  </r>
  <r>
    <n v="9023"/>
    <x v="3947"/>
    <x v="221"/>
    <d v="2016-08-23T00:00:00"/>
    <x v="2"/>
    <s v="TC-21475"/>
    <s v="Tony Chapman"/>
    <x v="2"/>
    <s v="United States"/>
    <s v="Fort Collins"/>
    <s v="Colorado"/>
    <n v="80525"/>
    <x v="1"/>
    <x v="389"/>
    <x v="0"/>
    <x v="3"/>
    <x v="387"/>
    <n v="98.328000000000003"/>
    <n v="3"/>
    <n v="0.2"/>
    <n v="9.8328000000000007"/>
    <n v="19.665600000000001"/>
    <s v="Valid"/>
    <b v="1"/>
    <n v="78.662400000000005"/>
    <n v="235.98720000000003"/>
    <x v="5"/>
    <x v="0"/>
    <n v="2"/>
    <d v="2016-08-31T00:00:00"/>
  </r>
  <r>
    <n v="9024"/>
    <x v="3948"/>
    <x v="631"/>
    <d v="2015-07-02T00:00:00"/>
    <x v="2"/>
    <s v="SG-20470"/>
    <s v="Sheri Gordon"/>
    <x v="0"/>
    <s v="United States"/>
    <s v="New York City"/>
    <s v="New York"/>
    <n v="10024"/>
    <x v="3"/>
    <x v="409"/>
    <x v="0"/>
    <x v="8"/>
    <x v="407"/>
    <n v="117.88200000000001"/>
    <n v="1"/>
    <n v="0.1"/>
    <n v="1.3098000000000001"/>
    <n v="11.7882"/>
    <s v="Valid"/>
    <b v="1"/>
    <n v="106.0938"/>
    <n v="106.0938"/>
    <x v="1"/>
    <x v="1"/>
    <n v="2"/>
    <d v="2015-06-30T00:00:00"/>
  </r>
  <r>
    <n v="9025"/>
    <x v="3949"/>
    <x v="162"/>
    <d v="2016-07-02T00:00:00"/>
    <x v="1"/>
    <s v="VP-21760"/>
    <s v="Victoria Pisteka"/>
    <x v="1"/>
    <s v="United States"/>
    <s v="New York City"/>
    <s v="New York"/>
    <n v="10035"/>
    <x v="3"/>
    <x v="1427"/>
    <x v="2"/>
    <x v="9"/>
    <x v="1406"/>
    <n v="20.97"/>
    <n v="3"/>
    <n v="0"/>
    <n v="9.0170999999999992"/>
    <n v="0"/>
    <s v="Valid"/>
    <b v="1"/>
    <n v="20.97"/>
    <n v="62.91"/>
    <x v="1"/>
    <x v="0"/>
    <n v="1"/>
    <d v="2016-06-30T00:00:00"/>
  </r>
  <r>
    <n v="9026"/>
    <x v="3949"/>
    <x v="162"/>
    <d v="2016-07-02T00:00:00"/>
    <x v="1"/>
    <s v="VP-21760"/>
    <s v="Victoria Pisteka"/>
    <x v="1"/>
    <s v="United States"/>
    <s v="New York City"/>
    <s v="New York"/>
    <n v="10035"/>
    <x v="3"/>
    <x v="1215"/>
    <x v="2"/>
    <x v="9"/>
    <x v="1195"/>
    <n v="139.96"/>
    <n v="4"/>
    <n v="0"/>
    <n v="9.7972000000000001"/>
    <n v="0"/>
    <s v="Valid"/>
    <b v="1"/>
    <n v="139.96"/>
    <n v="559.84"/>
    <x v="1"/>
    <x v="0"/>
    <n v="1"/>
    <d v="2016-06-30T00:00:00"/>
  </r>
  <r>
    <n v="9027"/>
    <x v="3949"/>
    <x v="162"/>
    <d v="2016-07-02T00:00:00"/>
    <x v="1"/>
    <s v="VP-21760"/>
    <s v="Victoria Pisteka"/>
    <x v="1"/>
    <s v="United States"/>
    <s v="New York City"/>
    <s v="New York"/>
    <n v="10035"/>
    <x v="3"/>
    <x v="774"/>
    <x v="0"/>
    <x v="3"/>
    <x v="764"/>
    <n v="37.74"/>
    <n v="3"/>
    <n v="0"/>
    <n v="12.8316"/>
    <n v="0"/>
    <s v="Valid"/>
    <b v="1"/>
    <n v="37.74"/>
    <n v="113.22"/>
    <x v="1"/>
    <x v="0"/>
    <n v="1"/>
    <d v="2016-06-30T00:00:00"/>
  </r>
  <r>
    <n v="9028"/>
    <x v="3950"/>
    <x v="35"/>
    <d v="2016-09-22T00:00:00"/>
    <x v="1"/>
    <s v="PO-18865"/>
    <s v="Patrick O'Donnell"/>
    <x v="0"/>
    <s v="United States"/>
    <s v="Marlborough"/>
    <s v="Massachusetts"/>
    <n v="1752"/>
    <x v="3"/>
    <x v="481"/>
    <x v="0"/>
    <x v="3"/>
    <x v="479"/>
    <n v="14.82"/>
    <n v="3"/>
    <n v="0"/>
    <n v="6.2244000000000002"/>
    <n v="0"/>
    <s v="Valid"/>
    <b v="1"/>
    <n v="14.82"/>
    <n v="44.46"/>
    <x v="9"/>
    <x v="0"/>
    <n v="7"/>
    <d v="2016-09-30T00:00:00"/>
  </r>
  <r>
    <n v="9029"/>
    <x v="3950"/>
    <x v="35"/>
    <d v="2016-09-22T00:00:00"/>
    <x v="1"/>
    <s v="PO-18865"/>
    <s v="Patrick O'Donnell"/>
    <x v="0"/>
    <s v="United States"/>
    <s v="Marlborough"/>
    <s v="Massachusetts"/>
    <n v="1752"/>
    <x v="3"/>
    <x v="329"/>
    <x v="0"/>
    <x v="3"/>
    <x v="328"/>
    <n v="191.82"/>
    <n v="3"/>
    <n v="0"/>
    <n v="61.382399999999997"/>
    <n v="0"/>
    <s v="Valid"/>
    <b v="1"/>
    <n v="191.82"/>
    <n v="575.46"/>
    <x v="9"/>
    <x v="0"/>
    <n v="7"/>
    <d v="2016-09-30T00:00:00"/>
  </r>
  <r>
    <n v="9030"/>
    <x v="3951"/>
    <x v="1175"/>
    <d v="2014-07-23T00:00:00"/>
    <x v="1"/>
    <s v="JL-15130"/>
    <s v="Jack Lebron"/>
    <x v="0"/>
    <s v="United States"/>
    <s v="New Rochelle"/>
    <s v="New York"/>
    <n v="10801"/>
    <x v="3"/>
    <x v="402"/>
    <x v="1"/>
    <x v="5"/>
    <x v="400"/>
    <n v="13.904"/>
    <n v="2"/>
    <n v="0.2"/>
    <n v="4.5187999999999997"/>
    <n v="2.7808000000000002"/>
    <s v="Valid"/>
    <b v="1"/>
    <n v="11.123200000000001"/>
    <n v="22.246400000000001"/>
    <x v="7"/>
    <x v="2"/>
    <n v="6"/>
    <d v="2014-07-31T00:00:00"/>
  </r>
  <r>
    <n v="9031"/>
    <x v="3952"/>
    <x v="802"/>
    <d v="2017-09-01T00:00:00"/>
    <x v="3"/>
    <s v="RW-19540"/>
    <s v="Rick Wilson"/>
    <x v="1"/>
    <s v="United States"/>
    <s v="Seattle"/>
    <s v="Washington"/>
    <n v="98103"/>
    <x v="1"/>
    <x v="923"/>
    <x v="1"/>
    <x v="6"/>
    <x v="906"/>
    <n v="314.60000000000002"/>
    <n v="4"/>
    <n v="0"/>
    <n v="103.818"/>
    <n v="0"/>
    <s v="Valid"/>
    <b v="1"/>
    <n v="314.60000000000002"/>
    <n v="1258.4000000000001"/>
    <x v="9"/>
    <x v="3"/>
    <n v="6"/>
    <d v="2017-09-30T00:00:00"/>
  </r>
  <r>
    <n v="9032"/>
    <x v="3952"/>
    <x v="802"/>
    <d v="2017-09-01T00:00:00"/>
    <x v="3"/>
    <s v="RW-19540"/>
    <s v="Rick Wilson"/>
    <x v="1"/>
    <s v="United States"/>
    <s v="Seattle"/>
    <s v="Washington"/>
    <n v="98103"/>
    <x v="1"/>
    <x v="914"/>
    <x v="0"/>
    <x v="15"/>
    <x v="897"/>
    <n v="283.56"/>
    <n v="4"/>
    <n v="0"/>
    <n v="45.369599999999998"/>
    <n v="0"/>
    <s v="Valid"/>
    <b v="1"/>
    <n v="283.56"/>
    <n v="1134.24"/>
    <x v="9"/>
    <x v="3"/>
    <n v="6"/>
    <d v="2017-09-30T00:00:00"/>
  </r>
  <r>
    <n v="9033"/>
    <x v="3953"/>
    <x v="684"/>
    <d v="2017-06-26T00:00:00"/>
    <x v="1"/>
    <s v="RB-19465"/>
    <s v="Rick Bensley"/>
    <x v="2"/>
    <s v="United States"/>
    <s v="Detroit"/>
    <s v="Michigan"/>
    <n v="48227"/>
    <x v="2"/>
    <x v="1618"/>
    <x v="0"/>
    <x v="8"/>
    <x v="1598"/>
    <n v="487.96"/>
    <n v="2"/>
    <n v="0"/>
    <n v="146.38800000000001"/>
    <n v="0"/>
    <s v="Valid"/>
    <b v="1"/>
    <n v="487.96"/>
    <n v="975.92"/>
    <x v="1"/>
    <x v="3"/>
    <n v="5"/>
    <d v="2017-06-30T00:00:00"/>
  </r>
  <r>
    <n v="9035"/>
    <x v="3954"/>
    <x v="440"/>
    <d v="2015-10-05T00:00:00"/>
    <x v="1"/>
    <s v="EM-13960"/>
    <s v="Eric Murdock"/>
    <x v="0"/>
    <s v="United States"/>
    <s v="Quincy"/>
    <s v="Illinois"/>
    <n v="62301"/>
    <x v="2"/>
    <x v="1123"/>
    <x v="1"/>
    <x v="5"/>
    <x v="1103"/>
    <n v="2.992"/>
    <n v="4"/>
    <n v="0.8"/>
    <n v="-4.4880000000000004"/>
    <n v="2.3936000000000002"/>
    <s v="Valid"/>
    <b v="1"/>
    <n v="0.59839999999999982"/>
    <n v="2.3935999999999993"/>
    <x v="2"/>
    <x v="1"/>
    <n v="5"/>
    <d v="2015-10-31T00:00:00"/>
  </r>
  <r>
    <n v="9036"/>
    <x v="3954"/>
    <x v="440"/>
    <d v="2015-10-05T00:00:00"/>
    <x v="1"/>
    <s v="EM-13960"/>
    <s v="Eric Murdock"/>
    <x v="0"/>
    <s v="United States"/>
    <s v="Quincy"/>
    <s v="Illinois"/>
    <n v="62301"/>
    <x v="2"/>
    <x v="121"/>
    <x v="2"/>
    <x v="9"/>
    <x v="121"/>
    <n v="108.768"/>
    <n v="4"/>
    <n v="0.2"/>
    <n v="2.7191999999999998"/>
    <n v="21.753599999999999"/>
    <s v="Valid"/>
    <b v="1"/>
    <n v="87.014399999999995"/>
    <n v="348.05759999999998"/>
    <x v="2"/>
    <x v="1"/>
    <n v="5"/>
    <d v="2015-10-31T00:00:00"/>
  </r>
  <r>
    <n v="9037"/>
    <x v="3955"/>
    <x v="1035"/>
    <d v="2015-04-10T00:00:00"/>
    <x v="2"/>
    <s v="RP-19390"/>
    <s v="Resi Pölking"/>
    <x v="0"/>
    <s v="United States"/>
    <s v="New York City"/>
    <s v="New York"/>
    <n v="10035"/>
    <x v="3"/>
    <x v="799"/>
    <x v="1"/>
    <x v="7"/>
    <x v="788"/>
    <n v="25.92"/>
    <n v="4"/>
    <n v="0"/>
    <n v="12.441599999999999"/>
    <n v="0"/>
    <s v="Valid"/>
    <b v="1"/>
    <n v="25.92"/>
    <n v="103.68"/>
    <x v="3"/>
    <x v="1"/>
    <n v="3"/>
    <d v="2015-04-30T00:00:00"/>
  </r>
  <r>
    <n v="9038"/>
    <x v="3955"/>
    <x v="1035"/>
    <d v="2015-04-10T00:00:00"/>
    <x v="2"/>
    <s v="RP-19390"/>
    <s v="Resi Pölking"/>
    <x v="0"/>
    <s v="United States"/>
    <s v="New York City"/>
    <s v="New York"/>
    <n v="10035"/>
    <x v="3"/>
    <x v="801"/>
    <x v="1"/>
    <x v="2"/>
    <x v="790"/>
    <n v="22.58"/>
    <n v="2"/>
    <n v="0"/>
    <n v="5.8708"/>
    <n v="0"/>
    <s v="Valid"/>
    <b v="1"/>
    <n v="22.58"/>
    <n v="45.16"/>
    <x v="3"/>
    <x v="1"/>
    <n v="3"/>
    <d v="2015-04-30T00:00:00"/>
  </r>
  <r>
    <n v="9039"/>
    <x v="3956"/>
    <x v="556"/>
    <d v="2017-11-21T00:00:00"/>
    <x v="3"/>
    <s v="HZ-14950"/>
    <s v="Henia Zydlo"/>
    <x v="0"/>
    <s v="United States"/>
    <s v="Houston"/>
    <s v="Texas"/>
    <n v="77095"/>
    <x v="2"/>
    <x v="346"/>
    <x v="2"/>
    <x v="11"/>
    <x v="346"/>
    <n v="55.176000000000002"/>
    <n v="3"/>
    <n v="0.2"/>
    <n v="-12.4146"/>
    <n v="11.0352"/>
    <s v="Valid"/>
    <b v="1"/>
    <n v="44.140799999999999"/>
    <n v="132.42239999999998"/>
    <x v="0"/>
    <x v="3"/>
    <n v="3"/>
    <d v="2017-11-30T00:00:00"/>
  </r>
  <r>
    <n v="9041"/>
    <x v="3957"/>
    <x v="110"/>
    <d v="2014-09-24T00:00:00"/>
    <x v="1"/>
    <s v="ND-18460"/>
    <s v="Neil Ducich"/>
    <x v="1"/>
    <s v="United States"/>
    <s v="Chandler"/>
    <s v="Arizona"/>
    <n v="85224"/>
    <x v="1"/>
    <x v="1619"/>
    <x v="0"/>
    <x v="15"/>
    <x v="1599"/>
    <n v="73.915000000000006"/>
    <n v="1"/>
    <n v="0.5"/>
    <n v="-45.827300000000001"/>
    <n v="36.957500000000003"/>
    <s v="Valid"/>
    <b v="1"/>
    <n v="36.957500000000003"/>
    <n v="36.957500000000003"/>
    <x v="9"/>
    <x v="2"/>
    <n v="6"/>
    <d v="2014-09-30T00:00:00"/>
  </r>
  <r>
    <n v="9043"/>
    <x v="3958"/>
    <x v="321"/>
    <d v="2015-09-26T00:00:00"/>
    <x v="0"/>
    <s v="MM-18280"/>
    <s v="Muhammed MacIntyre"/>
    <x v="1"/>
    <s v="United States"/>
    <s v="Los Angeles"/>
    <s v="California"/>
    <n v="90049"/>
    <x v="1"/>
    <x v="429"/>
    <x v="1"/>
    <x v="6"/>
    <x v="427"/>
    <n v="61.44"/>
    <n v="3"/>
    <n v="0"/>
    <n v="16.588799999999999"/>
    <n v="0"/>
    <s v="Valid"/>
    <b v="1"/>
    <n v="61.44"/>
    <n v="184.32"/>
    <x v="9"/>
    <x v="1"/>
    <n v="3"/>
    <d v="2015-09-30T00:00:00"/>
  </r>
  <r>
    <n v="9044"/>
    <x v="3959"/>
    <x v="63"/>
    <d v="2016-11-13T00:00:00"/>
    <x v="1"/>
    <s v="ML-17395"/>
    <s v="Marina Lichtenstein"/>
    <x v="1"/>
    <s v="United States"/>
    <s v="San Francisco"/>
    <s v="California"/>
    <n v="94122"/>
    <x v="1"/>
    <x v="435"/>
    <x v="2"/>
    <x v="9"/>
    <x v="433"/>
    <n v="479.97"/>
    <n v="3"/>
    <n v="0"/>
    <n v="163.18979999999999"/>
    <n v="0"/>
    <s v="Valid"/>
    <b v="1"/>
    <n v="479.97"/>
    <n v="1439.91"/>
    <x v="0"/>
    <x v="0"/>
    <n v="2"/>
    <d v="2016-11-30T00:00:00"/>
  </r>
  <r>
    <n v="9045"/>
    <x v="3960"/>
    <x v="769"/>
    <d v="2017-12-20T00:00:00"/>
    <x v="0"/>
    <s v="KM-16225"/>
    <s v="Kalyca Meade"/>
    <x v="1"/>
    <s v="United States"/>
    <s v="Sunnyvale"/>
    <s v="California"/>
    <n v="94086"/>
    <x v="1"/>
    <x v="1123"/>
    <x v="1"/>
    <x v="5"/>
    <x v="1103"/>
    <n v="5.984"/>
    <n v="2"/>
    <n v="0.2"/>
    <n v="2.2440000000000002"/>
    <n v="1.1968000000000001"/>
    <s v="Valid"/>
    <b v="1"/>
    <n v="4.7872000000000003"/>
    <n v="9.5744000000000007"/>
    <x v="6"/>
    <x v="3"/>
    <n v="7"/>
    <d v="2017-12-31T00:00:00"/>
  </r>
  <r>
    <n v="9046"/>
    <x v="3960"/>
    <x v="769"/>
    <d v="2017-12-20T00:00:00"/>
    <x v="0"/>
    <s v="KM-16225"/>
    <s v="Kalyca Meade"/>
    <x v="1"/>
    <s v="United States"/>
    <s v="Sunnyvale"/>
    <s v="California"/>
    <n v="94086"/>
    <x v="1"/>
    <x v="1053"/>
    <x v="2"/>
    <x v="9"/>
    <x v="1034"/>
    <n v="189.95"/>
    <n v="5"/>
    <n v="0"/>
    <n v="45.588000000000001"/>
    <n v="0"/>
    <s v="Valid"/>
    <b v="1"/>
    <n v="189.95"/>
    <n v="949.75"/>
    <x v="6"/>
    <x v="3"/>
    <n v="7"/>
    <d v="2017-12-31T00:00:00"/>
  </r>
  <r>
    <n v="9047"/>
    <x v="3960"/>
    <x v="769"/>
    <d v="2017-12-20T00:00:00"/>
    <x v="0"/>
    <s v="KM-16225"/>
    <s v="Kalyca Meade"/>
    <x v="1"/>
    <s v="United States"/>
    <s v="Sunnyvale"/>
    <s v="California"/>
    <n v="94086"/>
    <x v="1"/>
    <x v="485"/>
    <x v="2"/>
    <x v="9"/>
    <x v="483"/>
    <n v="149.94999999999999"/>
    <n v="5"/>
    <n v="0"/>
    <n v="31.4895"/>
    <n v="0"/>
    <s v="Valid"/>
    <b v="1"/>
    <n v="149.94999999999999"/>
    <n v="749.75"/>
    <x v="6"/>
    <x v="3"/>
    <n v="7"/>
    <d v="2017-12-31T00:00:00"/>
  </r>
  <r>
    <n v="9048"/>
    <x v="3960"/>
    <x v="769"/>
    <d v="2017-12-20T00:00:00"/>
    <x v="0"/>
    <s v="KM-16225"/>
    <s v="Kalyca Meade"/>
    <x v="1"/>
    <s v="United States"/>
    <s v="Sunnyvale"/>
    <s v="California"/>
    <n v="94086"/>
    <x v="1"/>
    <x v="591"/>
    <x v="1"/>
    <x v="4"/>
    <x v="587"/>
    <n v="29.95"/>
    <n v="5"/>
    <n v="0"/>
    <n v="8.6854999999999993"/>
    <n v="0"/>
    <s v="Valid"/>
    <b v="1"/>
    <n v="29.95"/>
    <n v="149.75"/>
    <x v="6"/>
    <x v="3"/>
    <n v="7"/>
    <d v="2017-12-31T00:00:00"/>
  </r>
  <r>
    <n v="9049"/>
    <x v="3960"/>
    <x v="769"/>
    <d v="2017-12-20T00:00:00"/>
    <x v="0"/>
    <s v="KM-16225"/>
    <s v="Kalyca Meade"/>
    <x v="1"/>
    <s v="United States"/>
    <s v="Sunnyvale"/>
    <s v="California"/>
    <n v="94086"/>
    <x v="1"/>
    <x v="1501"/>
    <x v="1"/>
    <x v="1"/>
    <x v="1480"/>
    <n v="44.4"/>
    <n v="3"/>
    <n v="0"/>
    <n v="22.2"/>
    <n v="0"/>
    <s v="Valid"/>
    <b v="1"/>
    <n v="44.4"/>
    <n v="133.19999999999999"/>
    <x v="6"/>
    <x v="3"/>
    <n v="7"/>
    <d v="2017-12-31T00:00:00"/>
  </r>
  <r>
    <n v="9050"/>
    <x v="3961"/>
    <x v="735"/>
    <d v="2014-09-25T00:00:00"/>
    <x v="1"/>
    <s v="SL-20155"/>
    <s v="Sara Luxemburg"/>
    <x v="2"/>
    <s v="United States"/>
    <s v="New York City"/>
    <s v="New York"/>
    <n v="10011"/>
    <x v="3"/>
    <x v="513"/>
    <x v="1"/>
    <x v="4"/>
    <x v="511"/>
    <n v="66.03"/>
    <n v="3"/>
    <n v="0"/>
    <n v="17.1678"/>
    <n v="0"/>
    <s v="Valid"/>
    <b v="1"/>
    <n v="66.03"/>
    <n v="198.09"/>
    <x v="9"/>
    <x v="2"/>
    <n v="1"/>
    <d v="2014-09-30T00:00:00"/>
  </r>
  <r>
    <n v="9051"/>
    <x v="3962"/>
    <x v="1176"/>
    <d v="2015-05-22T00:00:00"/>
    <x v="1"/>
    <s v="AJ-10780"/>
    <s v="Anthony Jacobs"/>
    <x v="1"/>
    <s v="United States"/>
    <s v="Los Angeles"/>
    <s v="California"/>
    <n v="90004"/>
    <x v="1"/>
    <x v="270"/>
    <x v="1"/>
    <x v="7"/>
    <x v="269"/>
    <n v="10.86"/>
    <n v="2"/>
    <n v="0"/>
    <n v="5.3213999999999997"/>
    <n v="0"/>
    <s v="Valid"/>
    <b v="1"/>
    <n v="10.86"/>
    <n v="21.72"/>
    <x v="4"/>
    <x v="1"/>
    <n v="2"/>
    <d v="2015-05-31T00:00:00"/>
  </r>
  <r>
    <n v="9052"/>
    <x v="3963"/>
    <x v="911"/>
    <d v="2014-03-31T00:00:00"/>
    <x v="0"/>
    <s v="DK-12835"/>
    <s v="Damala Kotsonis"/>
    <x v="1"/>
    <s v="United States"/>
    <s v="San Francisco"/>
    <s v="California"/>
    <n v="94122"/>
    <x v="1"/>
    <x v="1005"/>
    <x v="1"/>
    <x v="4"/>
    <x v="985"/>
    <n v="3.36"/>
    <n v="2"/>
    <n v="0"/>
    <n v="0.84"/>
    <n v="0"/>
    <s v="Valid"/>
    <b v="1"/>
    <n v="3.36"/>
    <n v="6.72"/>
    <x v="10"/>
    <x v="2"/>
    <n v="4"/>
    <d v="2014-03-31T00:00:00"/>
  </r>
  <r>
    <n v="9053"/>
    <x v="3963"/>
    <x v="911"/>
    <d v="2014-03-31T00:00:00"/>
    <x v="0"/>
    <s v="DK-12835"/>
    <s v="Damala Kotsonis"/>
    <x v="1"/>
    <s v="United States"/>
    <s v="San Francisco"/>
    <s v="California"/>
    <n v="94122"/>
    <x v="1"/>
    <x v="29"/>
    <x v="1"/>
    <x v="5"/>
    <x v="29"/>
    <n v="27.936"/>
    <n v="4"/>
    <n v="0.2"/>
    <n v="9.4283999999999999"/>
    <n v="5.5872000000000002"/>
    <s v="Valid"/>
    <b v="1"/>
    <n v="22.348800000000001"/>
    <n v="89.395200000000003"/>
    <x v="10"/>
    <x v="2"/>
    <n v="4"/>
    <d v="2014-03-31T00:00:00"/>
  </r>
  <r>
    <n v="9054"/>
    <x v="3963"/>
    <x v="911"/>
    <d v="2014-03-31T00:00:00"/>
    <x v="0"/>
    <s v="DK-12835"/>
    <s v="Damala Kotsonis"/>
    <x v="1"/>
    <s v="United States"/>
    <s v="San Francisco"/>
    <s v="California"/>
    <n v="94122"/>
    <x v="1"/>
    <x v="1504"/>
    <x v="2"/>
    <x v="11"/>
    <x v="1483"/>
    <n v="28.783999999999999"/>
    <n v="2"/>
    <n v="0.2"/>
    <n v="2.8784000000000001"/>
    <n v="5.7568000000000001"/>
    <s v="Valid"/>
    <b v="1"/>
    <n v="23.027200000000001"/>
    <n v="46.054400000000001"/>
    <x v="10"/>
    <x v="2"/>
    <n v="4"/>
    <d v="2014-03-31T00:00:00"/>
  </r>
  <r>
    <n v="9055"/>
    <x v="3964"/>
    <x v="533"/>
    <d v="2017-09-28T00:00:00"/>
    <x v="1"/>
    <s v="BK-11260"/>
    <s v="Berenike Kampe"/>
    <x v="0"/>
    <s v="United States"/>
    <s v="Santa Ana"/>
    <s v="California"/>
    <n v="92704"/>
    <x v="1"/>
    <x v="106"/>
    <x v="1"/>
    <x v="13"/>
    <x v="106"/>
    <n v="21.96"/>
    <n v="2"/>
    <n v="0"/>
    <n v="6.1487999999999996"/>
    <n v="0"/>
    <s v="Valid"/>
    <b v="1"/>
    <n v="21.96"/>
    <n v="43.92"/>
    <x v="9"/>
    <x v="3"/>
    <n v="6"/>
    <d v="2017-09-30T00:00:00"/>
  </r>
  <r>
    <n v="9056"/>
    <x v="3965"/>
    <x v="759"/>
    <d v="2015-09-17T00:00:00"/>
    <x v="0"/>
    <s v="CC-12670"/>
    <s v="Craig Carreira"/>
    <x v="0"/>
    <s v="United States"/>
    <s v="Seattle"/>
    <s v="Washington"/>
    <n v="98103"/>
    <x v="1"/>
    <x v="720"/>
    <x v="2"/>
    <x v="9"/>
    <x v="709"/>
    <n v="21.98"/>
    <n v="2"/>
    <n v="0"/>
    <n v="8.5722000000000005"/>
    <n v="0"/>
    <s v="Valid"/>
    <b v="1"/>
    <n v="21.98"/>
    <n v="43.96"/>
    <x v="9"/>
    <x v="1"/>
    <n v="7"/>
    <d v="2015-09-30T00:00:00"/>
  </r>
  <r>
    <n v="9058"/>
    <x v="3966"/>
    <x v="1147"/>
    <d v="2015-10-24T00:00:00"/>
    <x v="1"/>
    <s v="SV-20785"/>
    <s v="Stewart Visinsky"/>
    <x v="0"/>
    <s v="United States"/>
    <s v="Los Angeles"/>
    <s v="California"/>
    <n v="90045"/>
    <x v="1"/>
    <x v="1414"/>
    <x v="0"/>
    <x v="3"/>
    <x v="1393"/>
    <n v="74.760000000000005"/>
    <n v="7"/>
    <n v="0"/>
    <n v="23.923200000000001"/>
    <n v="0"/>
    <s v="Valid"/>
    <b v="1"/>
    <n v="74.760000000000005"/>
    <n v="523.32000000000005"/>
    <x v="2"/>
    <x v="1"/>
    <n v="3"/>
    <d v="2015-10-31T00:00:00"/>
  </r>
  <r>
    <n v="9061"/>
    <x v="3967"/>
    <x v="279"/>
    <d v="2015-11-21T00:00:00"/>
    <x v="2"/>
    <s v="CS-12250"/>
    <s v="Chris Selesnick"/>
    <x v="1"/>
    <s v="United States"/>
    <s v="San Diego"/>
    <s v="California"/>
    <n v="92024"/>
    <x v="1"/>
    <x v="717"/>
    <x v="1"/>
    <x v="5"/>
    <x v="706"/>
    <n v="89.695999999999998"/>
    <n v="4"/>
    <n v="0.2"/>
    <n v="33.636000000000003"/>
    <n v="17.9392"/>
    <s v="Valid"/>
    <b v="1"/>
    <n v="71.756799999999998"/>
    <n v="287.02719999999999"/>
    <x v="0"/>
    <x v="1"/>
    <n v="6"/>
    <d v="2015-11-30T00:00:00"/>
  </r>
  <r>
    <n v="9062"/>
    <x v="3967"/>
    <x v="279"/>
    <d v="2015-11-21T00:00:00"/>
    <x v="2"/>
    <s v="CS-12250"/>
    <s v="Chris Selesnick"/>
    <x v="1"/>
    <s v="United States"/>
    <s v="San Diego"/>
    <s v="California"/>
    <n v="92024"/>
    <x v="1"/>
    <x v="34"/>
    <x v="1"/>
    <x v="1"/>
    <x v="34"/>
    <n v="50.12"/>
    <n v="4"/>
    <n v="0"/>
    <n v="23.5564"/>
    <n v="0"/>
    <s v="Valid"/>
    <b v="1"/>
    <n v="50.12"/>
    <n v="200.48"/>
    <x v="0"/>
    <x v="1"/>
    <n v="6"/>
    <d v="2015-11-30T00:00:00"/>
  </r>
  <r>
    <n v="9063"/>
    <x v="3968"/>
    <x v="1177"/>
    <d v="2016-03-06T00:00:00"/>
    <x v="1"/>
    <s v="RR-19525"/>
    <s v="Rick Reed"/>
    <x v="1"/>
    <s v="United States"/>
    <s v="New York City"/>
    <s v="New York"/>
    <n v="10035"/>
    <x v="3"/>
    <x v="649"/>
    <x v="1"/>
    <x v="12"/>
    <x v="100"/>
    <n v="36.479999999999997"/>
    <n v="6"/>
    <n v="0"/>
    <n v="18.239999999999998"/>
    <n v="0"/>
    <s v="Valid"/>
    <b v="1"/>
    <n v="36.479999999999997"/>
    <n v="218.88"/>
    <x v="11"/>
    <x v="0"/>
    <n v="1"/>
    <d v="2016-02-29T00:00:00"/>
  </r>
  <r>
    <n v="9065"/>
    <x v="3969"/>
    <x v="961"/>
    <d v="2014-10-20T00:00:00"/>
    <x v="1"/>
    <s v="BD-11500"/>
    <s v="Bradley Drucker"/>
    <x v="0"/>
    <s v="United States"/>
    <s v="Chicago"/>
    <s v="Illinois"/>
    <n v="60653"/>
    <x v="2"/>
    <x v="144"/>
    <x v="1"/>
    <x v="5"/>
    <x v="144"/>
    <n v="2.9460000000000002"/>
    <n v="3"/>
    <n v="0.8"/>
    <n v="-4.8609"/>
    <n v="2.3567999999999998"/>
    <s v="Valid"/>
    <b v="1"/>
    <n v="0.58920000000000039"/>
    <n v="1.7676000000000012"/>
    <x v="2"/>
    <x v="2"/>
    <n v="3"/>
    <d v="2014-10-31T00:00:00"/>
  </r>
  <r>
    <n v="9066"/>
    <x v="3969"/>
    <x v="961"/>
    <d v="2014-10-20T00:00:00"/>
    <x v="1"/>
    <s v="BD-11500"/>
    <s v="Bradley Drucker"/>
    <x v="0"/>
    <s v="United States"/>
    <s v="Chicago"/>
    <s v="Illinois"/>
    <n v="60653"/>
    <x v="2"/>
    <x v="1077"/>
    <x v="1"/>
    <x v="7"/>
    <x v="1058"/>
    <n v="19.135999999999999"/>
    <n v="4"/>
    <n v="0.2"/>
    <n v="6.9367999999999999"/>
    <n v="3.8271999999999999"/>
    <s v="Valid"/>
    <b v="1"/>
    <n v="15.3088"/>
    <n v="61.235199999999999"/>
    <x v="2"/>
    <x v="2"/>
    <n v="3"/>
    <d v="2014-10-31T00:00:00"/>
  </r>
  <r>
    <n v="9067"/>
    <x v="3970"/>
    <x v="1105"/>
    <d v="2017-05-30T00:00:00"/>
    <x v="1"/>
    <s v="BM-11785"/>
    <s v="Bryan Mills"/>
    <x v="0"/>
    <s v="United States"/>
    <s v="Harrisonburg"/>
    <s v="Virginia"/>
    <n v="22801"/>
    <x v="0"/>
    <x v="1310"/>
    <x v="2"/>
    <x v="9"/>
    <x v="1292"/>
    <n v="23.08"/>
    <n v="2"/>
    <n v="0"/>
    <n v="6.9240000000000004"/>
    <n v="0"/>
    <s v="Valid"/>
    <b v="1"/>
    <n v="23.08"/>
    <n v="46.16"/>
    <x v="4"/>
    <x v="3"/>
    <n v="6"/>
    <d v="2017-05-31T00:00:00"/>
  </r>
  <r>
    <n v="9068"/>
    <x v="3971"/>
    <x v="1043"/>
    <d v="2016-02-10T00:00:00"/>
    <x v="1"/>
    <s v="MS-17365"/>
    <s v="Maribeth Schnelling"/>
    <x v="0"/>
    <s v="United States"/>
    <s v="Rockville"/>
    <s v="Maryland"/>
    <n v="20852"/>
    <x v="3"/>
    <x v="1140"/>
    <x v="2"/>
    <x v="11"/>
    <x v="1121"/>
    <n v="90.48"/>
    <n v="2"/>
    <n v="0"/>
    <n v="23.524799999999999"/>
    <n v="0"/>
    <s v="Valid"/>
    <b v="1"/>
    <n v="90.48"/>
    <n v="180.96"/>
    <x v="11"/>
    <x v="0"/>
    <n v="5"/>
    <d v="2016-02-29T00:00:00"/>
  </r>
  <r>
    <n v="9070"/>
    <x v="3972"/>
    <x v="432"/>
    <d v="2016-09-05T00:00:00"/>
    <x v="0"/>
    <s v="BM-11140"/>
    <s v="Becky Martin"/>
    <x v="0"/>
    <s v="United States"/>
    <s v="Des Moines"/>
    <s v="Washington"/>
    <n v="98198"/>
    <x v="1"/>
    <x v="1394"/>
    <x v="1"/>
    <x v="10"/>
    <x v="1373"/>
    <n v="65.94"/>
    <n v="3"/>
    <n v="0"/>
    <n v="30.991800000000001"/>
    <n v="0"/>
    <s v="Valid"/>
    <b v="1"/>
    <n v="65.94"/>
    <n v="197.82"/>
    <x v="9"/>
    <x v="0"/>
    <n v="6"/>
    <d v="2016-09-30T00:00:00"/>
  </r>
  <r>
    <n v="9071"/>
    <x v="3973"/>
    <x v="714"/>
    <d v="2017-12-05T00:00:00"/>
    <x v="2"/>
    <s v="KE-16420"/>
    <s v="Katrina Edelman"/>
    <x v="1"/>
    <s v="United States"/>
    <s v="Philadelphia"/>
    <s v="Pennsylvania"/>
    <n v="19134"/>
    <x v="3"/>
    <x v="208"/>
    <x v="0"/>
    <x v="3"/>
    <x v="207"/>
    <n v="11.352"/>
    <n v="3"/>
    <n v="0.2"/>
    <n v="2.6960999999999999"/>
    <n v="2.2704"/>
    <s v="Valid"/>
    <b v="1"/>
    <n v="9.0815999999999999"/>
    <n v="27.244799999999998"/>
    <x v="6"/>
    <x v="3"/>
    <n v="2"/>
    <d v="2017-12-31T00:00:00"/>
  </r>
  <r>
    <n v="9072"/>
    <x v="3974"/>
    <x v="772"/>
    <d v="2015-06-16T00:00:00"/>
    <x v="1"/>
    <s v="SZ-20035"/>
    <s v="Sam Zeldin"/>
    <x v="2"/>
    <s v="United States"/>
    <s v="Columbus"/>
    <s v="Indiana"/>
    <n v="47201"/>
    <x v="2"/>
    <x v="439"/>
    <x v="1"/>
    <x v="2"/>
    <x v="437"/>
    <n v="24.56"/>
    <n v="2"/>
    <n v="0"/>
    <n v="6.8768000000000002"/>
    <n v="0"/>
    <s v="Valid"/>
    <b v="1"/>
    <n v="24.56"/>
    <n v="49.12"/>
    <x v="1"/>
    <x v="1"/>
    <n v="6"/>
    <d v="2015-06-30T00:00:00"/>
  </r>
  <r>
    <n v="9073"/>
    <x v="3975"/>
    <x v="861"/>
    <d v="2016-09-08T00:00:00"/>
    <x v="1"/>
    <s v="MB-18085"/>
    <s v="Mick Brown"/>
    <x v="0"/>
    <s v="United States"/>
    <s v="Springfield"/>
    <s v="Missouri"/>
    <n v="65807"/>
    <x v="2"/>
    <x v="1182"/>
    <x v="1"/>
    <x v="10"/>
    <x v="122"/>
    <n v="16.559999999999999"/>
    <n v="2"/>
    <n v="0"/>
    <n v="7.7831999999999999"/>
    <n v="0"/>
    <s v="Valid"/>
    <b v="1"/>
    <n v="16.559999999999999"/>
    <n v="33.119999999999997"/>
    <x v="9"/>
    <x v="0"/>
    <n v="1"/>
    <d v="2016-09-30T00:00:00"/>
  </r>
  <r>
    <n v="9074"/>
    <x v="3975"/>
    <x v="861"/>
    <d v="2016-09-08T00:00:00"/>
    <x v="1"/>
    <s v="MB-18085"/>
    <s v="Mick Brown"/>
    <x v="0"/>
    <s v="United States"/>
    <s v="Springfield"/>
    <s v="Missouri"/>
    <n v="65807"/>
    <x v="2"/>
    <x v="155"/>
    <x v="2"/>
    <x v="9"/>
    <x v="155"/>
    <n v="279.95"/>
    <n v="5"/>
    <n v="0"/>
    <n v="67.188000000000002"/>
    <n v="0"/>
    <s v="Valid"/>
    <b v="1"/>
    <n v="279.95"/>
    <n v="1399.75"/>
    <x v="9"/>
    <x v="0"/>
    <n v="1"/>
    <d v="2016-09-30T00:00:00"/>
  </r>
  <r>
    <n v="9076"/>
    <x v="3976"/>
    <x v="810"/>
    <d v="2015-11-08T00:00:00"/>
    <x v="2"/>
    <s v="CB-12415"/>
    <s v="Christy Brittain"/>
    <x v="0"/>
    <s v="United States"/>
    <s v="Lakewood"/>
    <s v="Ohio"/>
    <n v="44107"/>
    <x v="3"/>
    <x v="286"/>
    <x v="1"/>
    <x v="5"/>
    <x v="286"/>
    <n v="7.218"/>
    <n v="3"/>
    <n v="0.7"/>
    <n v="-5.5338000000000003"/>
    <n v="5.0526"/>
    <s v="Valid"/>
    <b v="1"/>
    <n v="2.1654"/>
    <n v="6.4962"/>
    <x v="0"/>
    <x v="1"/>
    <n v="5"/>
    <d v="2015-11-30T00:00:00"/>
  </r>
  <r>
    <n v="9077"/>
    <x v="3976"/>
    <x v="810"/>
    <d v="2015-11-08T00:00:00"/>
    <x v="2"/>
    <s v="CB-12415"/>
    <s v="Christy Brittain"/>
    <x v="0"/>
    <s v="United States"/>
    <s v="Lakewood"/>
    <s v="Ohio"/>
    <n v="44107"/>
    <x v="3"/>
    <x v="1509"/>
    <x v="1"/>
    <x v="13"/>
    <x v="1488"/>
    <n v="27.2"/>
    <n v="4"/>
    <n v="0.2"/>
    <n v="2.04"/>
    <n v="5.44"/>
    <s v="Valid"/>
    <b v="1"/>
    <n v="21.759999999999998"/>
    <n v="87.039999999999992"/>
    <x v="0"/>
    <x v="1"/>
    <n v="5"/>
    <d v="2015-11-30T00:00:00"/>
  </r>
  <r>
    <n v="9078"/>
    <x v="3977"/>
    <x v="954"/>
    <d v="2014-11-07T00:00:00"/>
    <x v="1"/>
    <s v="SP-20650"/>
    <s v="Stephanie Phelps"/>
    <x v="1"/>
    <s v="United States"/>
    <s v="Omaha"/>
    <s v="Nebraska"/>
    <n v="68104"/>
    <x v="2"/>
    <x v="838"/>
    <x v="2"/>
    <x v="9"/>
    <x v="823"/>
    <n v="89.97"/>
    <n v="3"/>
    <n v="0"/>
    <n v="18.893699999999999"/>
    <n v="0"/>
    <s v="Valid"/>
    <b v="1"/>
    <n v="89.97"/>
    <n v="269.90999999999997"/>
    <x v="0"/>
    <x v="2"/>
    <n v="2"/>
    <d v="2014-11-30T00:00:00"/>
  </r>
  <r>
    <n v="9079"/>
    <x v="3978"/>
    <x v="545"/>
    <d v="2016-02-23T00:00:00"/>
    <x v="1"/>
    <s v="GW-14605"/>
    <s v="Giulietta Weimer"/>
    <x v="0"/>
    <s v="United States"/>
    <s v="Henderson"/>
    <s v="Kentucky"/>
    <n v="42420"/>
    <x v="0"/>
    <x v="97"/>
    <x v="0"/>
    <x v="3"/>
    <x v="97"/>
    <n v="318.08"/>
    <n v="4"/>
    <n v="0"/>
    <n v="34.988799999999998"/>
    <n v="0"/>
    <s v="Valid"/>
    <b v="1"/>
    <n v="318.08"/>
    <n v="1272.32"/>
    <x v="11"/>
    <x v="0"/>
    <n v="3"/>
    <d v="2016-02-29T00:00:00"/>
  </r>
  <r>
    <n v="9080"/>
    <x v="3978"/>
    <x v="545"/>
    <d v="2016-02-23T00:00:00"/>
    <x v="1"/>
    <s v="GW-14605"/>
    <s v="Giulietta Weimer"/>
    <x v="0"/>
    <s v="United States"/>
    <s v="Henderson"/>
    <s v="Kentucky"/>
    <n v="42420"/>
    <x v="0"/>
    <x v="242"/>
    <x v="1"/>
    <x v="5"/>
    <x v="241"/>
    <n v="5.8"/>
    <n v="1"/>
    <n v="0"/>
    <n v="2.61"/>
    <n v="0"/>
    <s v="Valid"/>
    <b v="1"/>
    <n v="5.8"/>
    <n v="5.8"/>
    <x v="11"/>
    <x v="0"/>
    <n v="3"/>
    <d v="2016-02-29T00:00:00"/>
  </r>
  <r>
    <n v="9081"/>
    <x v="3979"/>
    <x v="189"/>
    <d v="2017-09-13T00:00:00"/>
    <x v="0"/>
    <s v="KH-16630"/>
    <s v="Ken Heidel"/>
    <x v="1"/>
    <s v="United States"/>
    <s v="Santa Ana"/>
    <s v="California"/>
    <n v="92704"/>
    <x v="1"/>
    <x v="784"/>
    <x v="2"/>
    <x v="11"/>
    <x v="773"/>
    <n v="143.952"/>
    <n v="6"/>
    <n v="0.2"/>
    <n v="17.994"/>
    <n v="28.790400000000002"/>
    <s v="Valid"/>
    <b v="1"/>
    <n v="115.16159999999999"/>
    <n v="690.9695999999999"/>
    <x v="9"/>
    <x v="3"/>
    <n v="2"/>
    <d v="2017-09-30T00:00:00"/>
  </r>
  <r>
    <n v="9082"/>
    <x v="3979"/>
    <x v="189"/>
    <d v="2017-09-13T00:00:00"/>
    <x v="0"/>
    <s v="KH-16630"/>
    <s v="Ken Heidel"/>
    <x v="1"/>
    <s v="United States"/>
    <s v="Santa Ana"/>
    <s v="California"/>
    <n v="92704"/>
    <x v="1"/>
    <x v="799"/>
    <x v="1"/>
    <x v="7"/>
    <x v="788"/>
    <n v="19.440000000000001"/>
    <n v="3"/>
    <n v="0"/>
    <n v="9.3312000000000008"/>
    <n v="0"/>
    <s v="Valid"/>
    <b v="1"/>
    <n v="19.440000000000001"/>
    <n v="58.320000000000007"/>
    <x v="9"/>
    <x v="3"/>
    <n v="2"/>
    <d v="2017-09-30T00:00:00"/>
  </r>
  <r>
    <n v="9083"/>
    <x v="3980"/>
    <x v="756"/>
    <d v="2017-11-06T00:00:00"/>
    <x v="1"/>
    <s v="BG-11035"/>
    <s v="Barry Gonzalez"/>
    <x v="0"/>
    <s v="United States"/>
    <s v="Springfield"/>
    <s v="Virginia"/>
    <n v="22153"/>
    <x v="0"/>
    <x v="12"/>
    <x v="1"/>
    <x v="4"/>
    <x v="12"/>
    <n v="5.56"/>
    <n v="2"/>
    <n v="0"/>
    <n v="1.4456"/>
    <n v="0"/>
    <s v="Valid"/>
    <b v="1"/>
    <n v="5.56"/>
    <n v="11.12"/>
    <x v="0"/>
    <x v="3"/>
    <n v="5"/>
    <d v="2017-11-30T00:00:00"/>
  </r>
  <r>
    <n v="9084"/>
    <x v="3981"/>
    <x v="480"/>
    <d v="2015-02-08T00:00:00"/>
    <x v="2"/>
    <s v="LO-17170"/>
    <s v="Lori Olson"/>
    <x v="1"/>
    <s v="United States"/>
    <s v="Suffolk"/>
    <s v="Virginia"/>
    <n v="23434"/>
    <x v="0"/>
    <x v="937"/>
    <x v="1"/>
    <x v="2"/>
    <x v="919"/>
    <n v="146.72999999999999"/>
    <n v="3"/>
    <n v="0"/>
    <n v="2.9346000000000001"/>
    <n v="0"/>
    <s v="Valid"/>
    <b v="1"/>
    <n v="146.72999999999999"/>
    <n v="440.18999999999994"/>
    <x v="11"/>
    <x v="1"/>
    <n v="6"/>
    <d v="2015-02-28T00:00:00"/>
  </r>
  <r>
    <n v="9085"/>
    <x v="3981"/>
    <x v="480"/>
    <d v="2015-02-08T00:00:00"/>
    <x v="2"/>
    <s v="LO-17170"/>
    <s v="Lori Olson"/>
    <x v="1"/>
    <s v="United States"/>
    <s v="Suffolk"/>
    <s v="Virginia"/>
    <n v="23434"/>
    <x v="0"/>
    <x v="120"/>
    <x v="1"/>
    <x v="7"/>
    <x v="120"/>
    <n v="29.9"/>
    <n v="5"/>
    <n v="0"/>
    <n v="13.455"/>
    <n v="0"/>
    <s v="Valid"/>
    <b v="1"/>
    <n v="29.9"/>
    <n v="149.5"/>
    <x v="11"/>
    <x v="1"/>
    <n v="6"/>
    <d v="2015-02-28T00:00:00"/>
  </r>
  <r>
    <n v="9091"/>
    <x v="3982"/>
    <x v="100"/>
    <d v="2017-10-15T00:00:00"/>
    <x v="2"/>
    <s v="AH-10210"/>
    <s v="Alan Hwang"/>
    <x v="0"/>
    <s v="United States"/>
    <s v="Louisville"/>
    <s v="Kentucky"/>
    <n v="40214"/>
    <x v="0"/>
    <x v="217"/>
    <x v="1"/>
    <x v="2"/>
    <x v="216"/>
    <n v="348.56"/>
    <n v="8"/>
    <n v="0"/>
    <n v="104.568"/>
    <n v="0"/>
    <s v="Valid"/>
    <b v="1"/>
    <n v="348.56"/>
    <n v="2788.48"/>
    <x v="2"/>
    <x v="3"/>
    <n v="6"/>
    <d v="2017-10-31T00:00:00"/>
  </r>
  <r>
    <n v="9092"/>
    <x v="3983"/>
    <x v="1103"/>
    <d v="2015-07-03T00:00:00"/>
    <x v="0"/>
    <s v="DW-13585"/>
    <s v="Dorothy Wardle"/>
    <x v="1"/>
    <s v="United States"/>
    <s v="Troy"/>
    <s v="Ohio"/>
    <n v="45373"/>
    <x v="3"/>
    <x v="68"/>
    <x v="1"/>
    <x v="7"/>
    <x v="68"/>
    <n v="15.552"/>
    <n v="3"/>
    <n v="0.2"/>
    <n v="5.4432"/>
    <n v="3.1103999999999998"/>
    <s v="Valid"/>
    <b v="1"/>
    <n v="12.441599999999999"/>
    <n v="37.324799999999996"/>
    <x v="1"/>
    <x v="1"/>
    <n v="1"/>
    <d v="2015-06-30T00:00:00"/>
  </r>
  <r>
    <n v="9094"/>
    <x v="3984"/>
    <x v="882"/>
    <d v="2015-06-05T00:00:00"/>
    <x v="1"/>
    <s v="AJ-10945"/>
    <s v="Ashley Jarboe"/>
    <x v="0"/>
    <s v="United States"/>
    <s v="Detroit"/>
    <s v="Michigan"/>
    <n v="48227"/>
    <x v="2"/>
    <x v="1620"/>
    <x v="2"/>
    <x v="11"/>
    <x v="1600"/>
    <n v="299.98"/>
    <n v="2"/>
    <n v="0"/>
    <n v="83.994399999999999"/>
    <n v="0"/>
    <s v="Valid"/>
    <b v="1"/>
    <n v="299.98"/>
    <n v="599.96"/>
    <x v="1"/>
    <x v="1"/>
    <n v="2"/>
    <d v="2015-06-30T00:00:00"/>
  </r>
  <r>
    <n v="9095"/>
    <x v="3984"/>
    <x v="882"/>
    <d v="2015-06-05T00:00:00"/>
    <x v="1"/>
    <s v="AJ-10945"/>
    <s v="Ashley Jarboe"/>
    <x v="0"/>
    <s v="United States"/>
    <s v="Detroit"/>
    <s v="Michigan"/>
    <n v="48227"/>
    <x v="2"/>
    <x v="1466"/>
    <x v="1"/>
    <x v="5"/>
    <x v="1444"/>
    <n v="403.68"/>
    <n v="6"/>
    <n v="0"/>
    <n v="181.65600000000001"/>
    <n v="0"/>
    <s v="Valid"/>
    <b v="1"/>
    <n v="403.68"/>
    <n v="2422.08"/>
    <x v="1"/>
    <x v="1"/>
    <n v="2"/>
    <d v="2015-06-30T00:00:00"/>
  </r>
  <r>
    <n v="9096"/>
    <x v="3984"/>
    <x v="882"/>
    <d v="2015-06-05T00:00:00"/>
    <x v="1"/>
    <s v="AJ-10945"/>
    <s v="Ashley Jarboe"/>
    <x v="0"/>
    <s v="United States"/>
    <s v="Detroit"/>
    <s v="Michigan"/>
    <n v="48227"/>
    <x v="2"/>
    <x v="808"/>
    <x v="2"/>
    <x v="11"/>
    <x v="796"/>
    <n v="41.9"/>
    <n v="2"/>
    <n v="0"/>
    <n v="11.731999999999999"/>
    <n v="0"/>
    <s v="Valid"/>
    <b v="1"/>
    <n v="41.9"/>
    <n v="83.8"/>
    <x v="1"/>
    <x v="1"/>
    <n v="2"/>
    <d v="2015-06-30T00:00:00"/>
  </r>
  <r>
    <n v="9097"/>
    <x v="3984"/>
    <x v="882"/>
    <d v="2015-06-05T00:00:00"/>
    <x v="1"/>
    <s v="AJ-10945"/>
    <s v="Ashley Jarboe"/>
    <x v="0"/>
    <s v="United States"/>
    <s v="Detroit"/>
    <s v="Michigan"/>
    <n v="48227"/>
    <x v="2"/>
    <x v="1456"/>
    <x v="1"/>
    <x v="1"/>
    <x v="1434"/>
    <n v="28.91"/>
    <n v="7"/>
    <n v="0"/>
    <n v="13.2986"/>
    <n v="0"/>
    <s v="Valid"/>
    <b v="1"/>
    <n v="28.91"/>
    <n v="202.37"/>
    <x v="1"/>
    <x v="1"/>
    <n v="2"/>
    <d v="2015-06-30T00:00:00"/>
  </r>
  <r>
    <n v="9098"/>
    <x v="3985"/>
    <x v="736"/>
    <d v="2014-04-17T00:00:00"/>
    <x v="1"/>
    <s v="SV-20785"/>
    <s v="Stewart Visinsky"/>
    <x v="0"/>
    <s v="United States"/>
    <s v="Bloomington"/>
    <s v="Indiana"/>
    <n v="47401"/>
    <x v="2"/>
    <x v="569"/>
    <x v="1"/>
    <x v="7"/>
    <x v="566"/>
    <n v="32.4"/>
    <n v="5"/>
    <n v="0"/>
    <n v="15.552"/>
    <n v="0"/>
    <s v="Valid"/>
    <b v="1"/>
    <n v="32.4"/>
    <n v="162"/>
    <x v="3"/>
    <x v="2"/>
    <n v="7"/>
    <d v="2014-04-30T00:00:00"/>
  </r>
  <r>
    <n v="9100"/>
    <x v="3986"/>
    <x v="643"/>
    <d v="2017-10-16T00:00:00"/>
    <x v="1"/>
    <s v="MG-17650"/>
    <s v="Matthew Grinstein"/>
    <x v="2"/>
    <s v="United States"/>
    <s v="Dallas"/>
    <s v="Texas"/>
    <n v="75081"/>
    <x v="2"/>
    <x v="416"/>
    <x v="1"/>
    <x v="7"/>
    <x v="414"/>
    <n v="10.368"/>
    <n v="2"/>
    <n v="0.2"/>
    <n v="3.7584"/>
    <n v="2.0735999999999999"/>
    <s v="Valid"/>
    <b v="1"/>
    <n v="8.2943999999999996"/>
    <n v="16.588799999999999"/>
    <x v="2"/>
    <x v="3"/>
    <n v="5"/>
    <d v="2017-10-31T00:00:00"/>
  </r>
  <r>
    <n v="9102"/>
    <x v="3987"/>
    <x v="469"/>
    <d v="2015-11-12T00:00:00"/>
    <x v="1"/>
    <s v="AB-10105"/>
    <s v="Adrian Barton"/>
    <x v="0"/>
    <s v="United States"/>
    <s v="Houston"/>
    <s v="Texas"/>
    <n v="77041"/>
    <x v="2"/>
    <x v="22"/>
    <x v="1"/>
    <x v="4"/>
    <x v="22"/>
    <n v="23.64"/>
    <n v="3"/>
    <n v="0.2"/>
    <n v="5.319"/>
    <n v="4.7279999999999998"/>
    <s v="Valid"/>
    <b v="1"/>
    <n v="18.911999999999999"/>
    <n v="56.735999999999997"/>
    <x v="0"/>
    <x v="1"/>
    <n v="7"/>
    <d v="2015-11-30T00:00:00"/>
  </r>
  <r>
    <n v="9103"/>
    <x v="3987"/>
    <x v="469"/>
    <d v="2015-11-12T00:00:00"/>
    <x v="1"/>
    <s v="AB-10105"/>
    <s v="Adrian Barton"/>
    <x v="0"/>
    <s v="United States"/>
    <s v="Houston"/>
    <s v="Texas"/>
    <n v="77041"/>
    <x v="2"/>
    <x v="30"/>
    <x v="1"/>
    <x v="2"/>
    <x v="30"/>
    <n v="84.784000000000006"/>
    <n v="2"/>
    <n v="0.2"/>
    <n v="-16.956800000000001"/>
    <n v="16.956800000000001"/>
    <s v="Valid"/>
    <b v="1"/>
    <n v="67.827200000000005"/>
    <n v="135.65440000000001"/>
    <x v="0"/>
    <x v="1"/>
    <n v="7"/>
    <d v="2015-11-30T00:00:00"/>
  </r>
  <r>
    <n v="9105"/>
    <x v="3987"/>
    <x v="469"/>
    <d v="2015-11-12T00:00:00"/>
    <x v="1"/>
    <s v="AB-10105"/>
    <s v="Adrian Barton"/>
    <x v="0"/>
    <s v="United States"/>
    <s v="Houston"/>
    <s v="Texas"/>
    <n v="77041"/>
    <x v="2"/>
    <x v="17"/>
    <x v="1"/>
    <x v="5"/>
    <x v="17"/>
    <n v="32.06"/>
    <n v="10"/>
    <n v="0.8"/>
    <n v="-51.295999999999999"/>
    <n v="25.648"/>
    <s v="Valid"/>
    <b v="1"/>
    <n v="6.4120000000000026"/>
    <n v="64.120000000000033"/>
    <x v="0"/>
    <x v="1"/>
    <n v="7"/>
    <d v="2015-11-30T00:00:00"/>
  </r>
  <r>
    <n v="9106"/>
    <x v="3987"/>
    <x v="469"/>
    <d v="2015-11-12T00:00:00"/>
    <x v="1"/>
    <s v="AB-10105"/>
    <s v="Adrian Barton"/>
    <x v="0"/>
    <s v="United States"/>
    <s v="Houston"/>
    <s v="Texas"/>
    <n v="77041"/>
    <x v="2"/>
    <x v="1398"/>
    <x v="1"/>
    <x v="2"/>
    <x v="1377"/>
    <n v="177.648"/>
    <n v="2"/>
    <n v="0.2"/>
    <n v="-28.867799999999999"/>
    <n v="35.529600000000002"/>
    <s v="Valid"/>
    <b v="1"/>
    <n v="142.11840000000001"/>
    <n v="284.23680000000002"/>
    <x v="0"/>
    <x v="1"/>
    <n v="7"/>
    <d v="2015-11-30T00:00:00"/>
  </r>
  <r>
    <n v="9108"/>
    <x v="3988"/>
    <x v="576"/>
    <d v="2015-05-28T00:00:00"/>
    <x v="2"/>
    <s v="MM-18280"/>
    <s v="Muhammed MacIntyre"/>
    <x v="1"/>
    <s v="United States"/>
    <s v="Haltom City"/>
    <s v="Texas"/>
    <n v="76117"/>
    <x v="2"/>
    <x v="1093"/>
    <x v="1"/>
    <x v="13"/>
    <x v="1074"/>
    <n v="22.367999999999999"/>
    <n v="2"/>
    <n v="0.2"/>
    <n v="1.6776"/>
    <n v="4.4736000000000002"/>
    <s v="Valid"/>
    <b v="1"/>
    <n v="17.894399999999997"/>
    <n v="35.788799999999995"/>
    <x v="4"/>
    <x v="1"/>
    <n v="2"/>
    <d v="2015-05-31T00:00:00"/>
  </r>
  <r>
    <n v="9109"/>
    <x v="3988"/>
    <x v="576"/>
    <d v="2015-05-28T00:00:00"/>
    <x v="2"/>
    <s v="MM-18280"/>
    <s v="Muhammed MacIntyre"/>
    <x v="1"/>
    <s v="United States"/>
    <s v="Haltom City"/>
    <s v="Texas"/>
    <n v="76117"/>
    <x v="2"/>
    <x v="976"/>
    <x v="1"/>
    <x v="7"/>
    <x v="955"/>
    <n v="32.368000000000002"/>
    <n v="7"/>
    <n v="0.2"/>
    <n v="11.7334"/>
    <n v="6.4736000000000002"/>
    <s v="Valid"/>
    <b v="1"/>
    <n v="25.894400000000001"/>
    <n v="181.26080000000002"/>
    <x v="4"/>
    <x v="1"/>
    <n v="2"/>
    <d v="2015-05-31T00:00:00"/>
  </r>
  <r>
    <n v="9111"/>
    <x v="3989"/>
    <x v="269"/>
    <d v="2014-10-15T00:00:00"/>
    <x v="2"/>
    <s v="MA-17995"/>
    <s v="Michelle Arnett"/>
    <x v="2"/>
    <s v="United States"/>
    <s v="Richmond"/>
    <s v="Virginia"/>
    <n v="23223"/>
    <x v="0"/>
    <x v="837"/>
    <x v="1"/>
    <x v="10"/>
    <x v="822"/>
    <n v="36.4"/>
    <n v="5"/>
    <n v="0"/>
    <n v="17.472000000000001"/>
    <n v="0"/>
    <s v="Valid"/>
    <b v="1"/>
    <n v="36.4"/>
    <n v="182"/>
    <x v="2"/>
    <x v="2"/>
    <n v="2"/>
    <d v="2014-10-31T00:00:00"/>
  </r>
  <r>
    <n v="9112"/>
    <x v="3989"/>
    <x v="269"/>
    <d v="2014-10-15T00:00:00"/>
    <x v="2"/>
    <s v="MA-17995"/>
    <s v="Michelle Arnett"/>
    <x v="2"/>
    <s v="United States"/>
    <s v="Richmond"/>
    <s v="Virginia"/>
    <n v="23223"/>
    <x v="0"/>
    <x v="1421"/>
    <x v="2"/>
    <x v="9"/>
    <x v="1400"/>
    <n v="22.96"/>
    <n v="2"/>
    <n v="0"/>
    <n v="4.3624000000000001"/>
    <n v="0"/>
    <s v="Valid"/>
    <b v="1"/>
    <n v="22.96"/>
    <n v="45.92"/>
    <x v="2"/>
    <x v="2"/>
    <n v="2"/>
    <d v="2014-10-31T00:00:00"/>
  </r>
  <r>
    <n v="9113"/>
    <x v="3989"/>
    <x v="269"/>
    <d v="2014-10-15T00:00:00"/>
    <x v="2"/>
    <s v="MA-17995"/>
    <s v="Michelle Arnett"/>
    <x v="2"/>
    <s v="United States"/>
    <s v="Richmond"/>
    <s v="Virginia"/>
    <n v="23223"/>
    <x v="0"/>
    <x v="1572"/>
    <x v="1"/>
    <x v="2"/>
    <x v="1553"/>
    <n v="315.2"/>
    <n v="4"/>
    <n v="0"/>
    <n v="6.3040000000000003"/>
    <n v="0"/>
    <s v="Valid"/>
    <b v="1"/>
    <n v="315.2"/>
    <n v="1260.8"/>
    <x v="2"/>
    <x v="2"/>
    <n v="2"/>
    <d v="2014-10-31T00:00:00"/>
  </r>
  <r>
    <n v="9114"/>
    <x v="3989"/>
    <x v="269"/>
    <d v="2014-10-15T00:00:00"/>
    <x v="2"/>
    <s v="MA-17995"/>
    <s v="Michelle Arnett"/>
    <x v="2"/>
    <s v="United States"/>
    <s v="Richmond"/>
    <s v="Virginia"/>
    <n v="23223"/>
    <x v="0"/>
    <x v="694"/>
    <x v="1"/>
    <x v="5"/>
    <x v="685"/>
    <n v="15.18"/>
    <n v="3"/>
    <n v="0"/>
    <n v="7.1345999999999998"/>
    <n v="0"/>
    <s v="Valid"/>
    <b v="1"/>
    <n v="15.18"/>
    <n v="45.54"/>
    <x v="2"/>
    <x v="2"/>
    <n v="2"/>
    <d v="2014-10-31T00:00:00"/>
  </r>
  <r>
    <n v="9117"/>
    <x v="3990"/>
    <x v="560"/>
    <d v="2017-01-24T00:00:00"/>
    <x v="0"/>
    <s v="NS-18505"/>
    <s v="Neola Schneider"/>
    <x v="0"/>
    <s v="United States"/>
    <s v="Philadelphia"/>
    <s v="Pennsylvania"/>
    <n v="19140"/>
    <x v="3"/>
    <x v="427"/>
    <x v="0"/>
    <x v="3"/>
    <x v="424"/>
    <n v="31.968"/>
    <n v="2"/>
    <n v="0.2"/>
    <n v="6.3936000000000002"/>
    <n v="6.3936000000000002"/>
    <s v="Valid"/>
    <b v="1"/>
    <n v="25.574400000000001"/>
    <n v="51.148800000000001"/>
    <x v="8"/>
    <x v="3"/>
    <n v="5"/>
    <d v="2017-01-31T00:00:00"/>
  </r>
  <r>
    <n v="9119"/>
    <x v="3990"/>
    <x v="560"/>
    <d v="2017-01-24T00:00:00"/>
    <x v="0"/>
    <s v="NS-18505"/>
    <s v="Neola Schneider"/>
    <x v="0"/>
    <s v="United States"/>
    <s v="Philadelphia"/>
    <s v="Pennsylvania"/>
    <n v="19140"/>
    <x v="3"/>
    <x v="780"/>
    <x v="1"/>
    <x v="7"/>
    <x v="770"/>
    <n v="21.696000000000002"/>
    <n v="4"/>
    <n v="0.2"/>
    <n v="7.0511999999999997"/>
    <n v="4.3391999999999999"/>
    <s v="Valid"/>
    <b v="1"/>
    <n v="17.3568"/>
    <n v="69.427199999999999"/>
    <x v="8"/>
    <x v="3"/>
    <n v="5"/>
    <d v="2017-01-31T00:00:00"/>
  </r>
  <r>
    <n v="9120"/>
    <x v="3991"/>
    <x v="974"/>
    <d v="2016-06-12T00:00:00"/>
    <x v="1"/>
    <s v="RB-19795"/>
    <s v="Ross Baird"/>
    <x v="2"/>
    <s v="United States"/>
    <s v="Los Angeles"/>
    <s v="California"/>
    <n v="90036"/>
    <x v="1"/>
    <x v="638"/>
    <x v="1"/>
    <x v="1"/>
    <x v="631"/>
    <n v="22.05"/>
    <n v="7"/>
    <n v="0"/>
    <n v="10.584"/>
    <n v="0"/>
    <s v="Valid"/>
    <b v="1"/>
    <n v="22.05"/>
    <n v="154.35"/>
    <x v="1"/>
    <x v="0"/>
    <n v="2"/>
    <d v="2016-06-30T00:00:00"/>
  </r>
  <r>
    <n v="9121"/>
    <x v="3991"/>
    <x v="974"/>
    <d v="2016-06-12T00:00:00"/>
    <x v="1"/>
    <s v="RB-19795"/>
    <s v="Ross Baird"/>
    <x v="2"/>
    <s v="United States"/>
    <s v="Los Angeles"/>
    <s v="California"/>
    <n v="90036"/>
    <x v="1"/>
    <x v="1621"/>
    <x v="1"/>
    <x v="7"/>
    <x v="1601"/>
    <n v="99.9"/>
    <n v="5"/>
    <n v="0"/>
    <n v="46.953000000000003"/>
    <n v="0"/>
    <s v="Valid"/>
    <b v="1"/>
    <n v="99.9"/>
    <n v="499.5"/>
    <x v="1"/>
    <x v="0"/>
    <n v="2"/>
    <d v="2016-06-30T00:00:00"/>
  </r>
  <r>
    <n v="9122"/>
    <x v="3992"/>
    <x v="228"/>
    <d v="2017-03-20T00:00:00"/>
    <x v="0"/>
    <s v="JK-15325"/>
    <s v="Jason Klamczynski"/>
    <x v="1"/>
    <s v="United States"/>
    <s v="Los Angeles"/>
    <s v="California"/>
    <n v="90032"/>
    <x v="1"/>
    <x v="74"/>
    <x v="1"/>
    <x v="6"/>
    <x v="74"/>
    <n v="90.86"/>
    <n v="7"/>
    <n v="0"/>
    <n v="26.349399999999999"/>
    <n v="0"/>
    <s v="Valid"/>
    <b v="1"/>
    <n v="90.86"/>
    <n v="636.02"/>
    <x v="10"/>
    <x v="3"/>
    <n v="7"/>
    <d v="2017-03-31T00:00:00"/>
  </r>
  <r>
    <n v="9123"/>
    <x v="3993"/>
    <x v="190"/>
    <d v="2017-11-24T00:00:00"/>
    <x v="3"/>
    <s v="PR-18880"/>
    <s v="Patrick Ryan"/>
    <x v="0"/>
    <s v="United States"/>
    <s v="San Francisco"/>
    <s v="California"/>
    <n v="94109"/>
    <x v="1"/>
    <x v="430"/>
    <x v="1"/>
    <x v="7"/>
    <x v="428"/>
    <n v="7.78"/>
    <n v="1"/>
    <n v="0"/>
    <n v="3.5009999999999999"/>
    <n v="0"/>
    <s v="Valid"/>
    <b v="1"/>
    <n v="7.78"/>
    <n v="7.78"/>
    <x v="0"/>
    <x v="3"/>
    <n v="6"/>
    <d v="2017-11-30T00:00:00"/>
  </r>
  <r>
    <n v="9125"/>
    <x v="3994"/>
    <x v="264"/>
    <d v="2016-08-20T00:00:00"/>
    <x v="0"/>
    <s v="MA-17560"/>
    <s v="Matt Abelman"/>
    <x v="2"/>
    <s v="United States"/>
    <s v="Houston"/>
    <s v="Texas"/>
    <n v="77070"/>
    <x v="2"/>
    <x v="575"/>
    <x v="0"/>
    <x v="3"/>
    <x v="166"/>
    <n v="9.5519999999999996"/>
    <n v="3"/>
    <n v="0.6"/>
    <n v="-3.8208000000000002"/>
    <n v="5.7312000000000003"/>
    <s v="Valid"/>
    <b v="1"/>
    <n v="3.8207999999999993"/>
    <n v="11.462399999999999"/>
    <x v="5"/>
    <x v="0"/>
    <n v="5"/>
    <d v="2016-08-31T00:00:00"/>
  </r>
  <r>
    <n v="9126"/>
    <x v="3994"/>
    <x v="264"/>
    <d v="2016-08-20T00:00:00"/>
    <x v="0"/>
    <s v="MA-17560"/>
    <s v="Matt Abelman"/>
    <x v="2"/>
    <s v="United States"/>
    <s v="Houston"/>
    <s v="Texas"/>
    <n v="77070"/>
    <x v="2"/>
    <x v="1267"/>
    <x v="0"/>
    <x v="3"/>
    <x v="1247"/>
    <n v="5.3440000000000003"/>
    <n v="4"/>
    <n v="0.6"/>
    <n v="-2.1375999999999999"/>
    <n v="3.2063999999999999"/>
    <s v="Valid"/>
    <b v="1"/>
    <n v="2.1376000000000004"/>
    <n v="8.5504000000000016"/>
    <x v="5"/>
    <x v="0"/>
    <n v="5"/>
    <d v="2016-08-31T00:00:00"/>
  </r>
  <r>
    <n v="9127"/>
    <x v="3995"/>
    <x v="93"/>
    <d v="2015-12-03T00:00:00"/>
    <x v="1"/>
    <s v="MA-17995"/>
    <s v="Michelle Arnett"/>
    <x v="2"/>
    <s v="United States"/>
    <s v="Las Cruces"/>
    <s v="New Mexico"/>
    <n v="88001"/>
    <x v="1"/>
    <x v="124"/>
    <x v="1"/>
    <x v="4"/>
    <x v="124"/>
    <n v="8.2799999999999994"/>
    <n v="2"/>
    <n v="0"/>
    <n v="3.4775999999999998"/>
    <n v="0"/>
    <s v="Valid"/>
    <b v="1"/>
    <n v="8.2799999999999994"/>
    <n v="16.559999999999999"/>
    <x v="0"/>
    <x v="1"/>
    <n v="7"/>
    <d v="2015-11-30T00:00:00"/>
  </r>
  <r>
    <n v="9128"/>
    <x v="3996"/>
    <x v="1089"/>
    <d v="2017-06-01T00:00:00"/>
    <x v="1"/>
    <s v="JL-15505"/>
    <s v="Jeremy Lonsdale"/>
    <x v="0"/>
    <s v="United States"/>
    <s v="Houston"/>
    <s v="Texas"/>
    <n v="77070"/>
    <x v="2"/>
    <x v="1488"/>
    <x v="1"/>
    <x v="2"/>
    <x v="1468"/>
    <n v="50.136000000000003"/>
    <n v="3"/>
    <n v="0.2"/>
    <n v="-11.2806"/>
    <n v="10.027200000000001"/>
    <s v="Valid"/>
    <b v="1"/>
    <n v="40.108800000000002"/>
    <n v="120.32640000000001"/>
    <x v="4"/>
    <x v="3"/>
    <n v="5"/>
    <d v="2017-05-31T00:00:00"/>
  </r>
  <r>
    <n v="9131"/>
    <x v="3997"/>
    <x v="908"/>
    <d v="2016-03-26T00:00:00"/>
    <x v="0"/>
    <s v="DC-12850"/>
    <s v="Dan Campbell"/>
    <x v="0"/>
    <s v="United States"/>
    <s v="Cleveland"/>
    <s v="Ohio"/>
    <n v="44105"/>
    <x v="3"/>
    <x v="907"/>
    <x v="1"/>
    <x v="4"/>
    <x v="890"/>
    <n v="18.655999999999999"/>
    <n v="2"/>
    <n v="0.2"/>
    <n v="1.6324000000000001"/>
    <n v="3.7311999999999999"/>
    <s v="Valid"/>
    <b v="1"/>
    <n v="14.924799999999999"/>
    <n v="29.849599999999999"/>
    <x v="10"/>
    <x v="0"/>
    <n v="5"/>
    <d v="2016-03-31T00:00:00"/>
  </r>
  <r>
    <n v="9132"/>
    <x v="3998"/>
    <x v="32"/>
    <d v="2017-06-01T00:00:00"/>
    <x v="1"/>
    <s v="MD-17860"/>
    <s v="Michael Dominguez"/>
    <x v="1"/>
    <s v="United States"/>
    <s v="Laurel"/>
    <s v="Maryland"/>
    <n v="20707"/>
    <x v="3"/>
    <x v="791"/>
    <x v="0"/>
    <x v="3"/>
    <x v="780"/>
    <n v="27.46"/>
    <n v="2"/>
    <n v="0"/>
    <n v="9.8856000000000002"/>
    <n v="0"/>
    <s v="Valid"/>
    <b v="1"/>
    <n v="27.46"/>
    <n v="54.92"/>
    <x v="4"/>
    <x v="3"/>
    <n v="1"/>
    <d v="2017-05-31T00:00:00"/>
  </r>
  <r>
    <n v="9133"/>
    <x v="3998"/>
    <x v="32"/>
    <d v="2017-06-01T00:00:00"/>
    <x v="1"/>
    <s v="MD-17860"/>
    <s v="Michael Dominguez"/>
    <x v="1"/>
    <s v="United States"/>
    <s v="Laurel"/>
    <s v="Maryland"/>
    <n v="20707"/>
    <x v="3"/>
    <x v="448"/>
    <x v="1"/>
    <x v="6"/>
    <x v="446"/>
    <n v="125.13"/>
    <n v="3"/>
    <n v="0"/>
    <n v="36.287700000000001"/>
    <n v="0"/>
    <s v="Valid"/>
    <b v="1"/>
    <n v="125.13"/>
    <n v="375.39"/>
    <x v="4"/>
    <x v="3"/>
    <n v="1"/>
    <d v="2017-05-31T00:00:00"/>
  </r>
  <r>
    <n v="9135"/>
    <x v="3999"/>
    <x v="369"/>
    <d v="2016-04-17T00:00:00"/>
    <x v="1"/>
    <s v="TB-21175"/>
    <s v="Thomas Boland"/>
    <x v="1"/>
    <s v="United States"/>
    <s v="Wilson"/>
    <s v="North Carolina"/>
    <n v="27893"/>
    <x v="0"/>
    <x v="297"/>
    <x v="1"/>
    <x v="2"/>
    <x v="297"/>
    <n v="129.55199999999999"/>
    <n v="3"/>
    <n v="0.2"/>
    <n v="-22.671600000000002"/>
    <n v="25.910399999999999"/>
    <s v="Valid"/>
    <b v="1"/>
    <n v="103.6416"/>
    <n v="310.9248"/>
    <x v="3"/>
    <x v="0"/>
    <n v="3"/>
    <d v="2016-04-30T00:00:00"/>
  </r>
  <r>
    <n v="9136"/>
    <x v="3999"/>
    <x v="369"/>
    <d v="2016-04-17T00:00:00"/>
    <x v="1"/>
    <s v="TB-21175"/>
    <s v="Thomas Boland"/>
    <x v="1"/>
    <s v="United States"/>
    <s v="Wilson"/>
    <s v="North Carolina"/>
    <n v="27893"/>
    <x v="0"/>
    <x v="290"/>
    <x v="1"/>
    <x v="2"/>
    <x v="290"/>
    <n v="51.984000000000002"/>
    <n v="1"/>
    <n v="0.2"/>
    <n v="-5.1984000000000004"/>
    <n v="10.396800000000001"/>
    <s v="Valid"/>
    <b v="1"/>
    <n v="41.587200000000003"/>
    <n v="41.587200000000003"/>
    <x v="3"/>
    <x v="0"/>
    <n v="3"/>
    <d v="2016-04-30T00:00:00"/>
  </r>
  <r>
    <n v="9137"/>
    <x v="3999"/>
    <x v="369"/>
    <d v="2016-04-17T00:00:00"/>
    <x v="1"/>
    <s v="TB-21175"/>
    <s v="Thomas Boland"/>
    <x v="1"/>
    <s v="United States"/>
    <s v="Wilson"/>
    <s v="North Carolina"/>
    <n v="27893"/>
    <x v="0"/>
    <x v="1405"/>
    <x v="1"/>
    <x v="7"/>
    <x v="1384"/>
    <n v="10.272"/>
    <n v="3"/>
    <n v="0.2"/>
    <n v="3.4668000000000001"/>
    <n v="2.0543999999999998"/>
    <s v="Valid"/>
    <b v="1"/>
    <n v="8.2176000000000009"/>
    <n v="24.652800000000003"/>
    <x v="3"/>
    <x v="0"/>
    <n v="3"/>
    <d v="2016-04-30T00:00:00"/>
  </r>
  <r>
    <n v="9138"/>
    <x v="4000"/>
    <x v="513"/>
    <d v="2014-02-09T00:00:00"/>
    <x v="1"/>
    <s v="EB-13930"/>
    <s v="Eric Barreto"/>
    <x v="0"/>
    <s v="United States"/>
    <s v="Saint Petersburg"/>
    <s v="Florida"/>
    <n v="33710"/>
    <x v="0"/>
    <x v="788"/>
    <x v="1"/>
    <x v="5"/>
    <x v="777"/>
    <n v="18.335999999999999"/>
    <n v="2"/>
    <n v="0.7"/>
    <n v="-12.224"/>
    <n v="12.8352"/>
    <s v="Valid"/>
    <b v="1"/>
    <n v="5.5007999999999981"/>
    <n v="11.001599999999996"/>
    <x v="11"/>
    <x v="2"/>
    <n v="1"/>
    <d v="2014-02-28T00:00:00"/>
  </r>
  <r>
    <n v="9139"/>
    <x v="4000"/>
    <x v="513"/>
    <d v="2014-02-09T00:00:00"/>
    <x v="1"/>
    <s v="EB-13930"/>
    <s v="Eric Barreto"/>
    <x v="0"/>
    <s v="United States"/>
    <s v="Saint Petersburg"/>
    <s v="Florida"/>
    <n v="33710"/>
    <x v="0"/>
    <x v="1140"/>
    <x v="2"/>
    <x v="11"/>
    <x v="1121"/>
    <n v="180.96"/>
    <n v="5"/>
    <n v="0.2"/>
    <n v="13.571999999999999"/>
    <n v="36.192"/>
    <s v="Valid"/>
    <b v="1"/>
    <n v="144.768"/>
    <n v="723.84"/>
    <x v="11"/>
    <x v="2"/>
    <n v="1"/>
    <d v="2014-02-28T00:00:00"/>
  </r>
  <r>
    <n v="9141"/>
    <x v="4001"/>
    <x v="988"/>
    <d v="2017-10-02T00:00:00"/>
    <x v="0"/>
    <s v="BT-11530"/>
    <s v="Bradley Talbott"/>
    <x v="2"/>
    <s v="United States"/>
    <s v="Los Angeles"/>
    <s v="California"/>
    <n v="90049"/>
    <x v="1"/>
    <x v="504"/>
    <x v="2"/>
    <x v="9"/>
    <x v="502"/>
    <n v="159.97999999999999"/>
    <n v="2"/>
    <n v="0"/>
    <n v="47.994"/>
    <n v="0"/>
    <s v="Valid"/>
    <b v="1"/>
    <n v="159.97999999999999"/>
    <n v="319.95999999999998"/>
    <x v="9"/>
    <x v="3"/>
    <n v="7"/>
    <d v="2017-09-30T00:00:00"/>
  </r>
  <r>
    <n v="9142"/>
    <x v="4002"/>
    <x v="52"/>
    <d v="2016-09-07T00:00:00"/>
    <x v="2"/>
    <s v="FW-14395"/>
    <s v="Fred Wasserman"/>
    <x v="1"/>
    <s v="United States"/>
    <s v="New York City"/>
    <s v="New York"/>
    <n v="10011"/>
    <x v="3"/>
    <x v="32"/>
    <x v="2"/>
    <x v="11"/>
    <x v="32"/>
    <n v="43.6"/>
    <n v="4"/>
    <n v="0"/>
    <n v="12.208"/>
    <n v="0"/>
    <s v="Valid"/>
    <b v="1"/>
    <n v="43.6"/>
    <n v="174.4"/>
    <x v="9"/>
    <x v="0"/>
    <n v="2"/>
    <d v="2016-09-30T00:00:00"/>
  </r>
  <r>
    <n v="9143"/>
    <x v="4003"/>
    <x v="922"/>
    <d v="2017-05-26T00:00:00"/>
    <x v="1"/>
    <s v="RD-19480"/>
    <s v="Rick Duston"/>
    <x v="0"/>
    <s v="United States"/>
    <s v="Las Vegas"/>
    <s v="Nevada"/>
    <n v="89115"/>
    <x v="1"/>
    <x v="1232"/>
    <x v="1"/>
    <x v="5"/>
    <x v="1212"/>
    <n v="8.2880000000000003"/>
    <n v="2"/>
    <n v="0.2"/>
    <n v="3.0044"/>
    <n v="1.6576"/>
    <s v="Valid"/>
    <b v="1"/>
    <n v="6.6303999999999998"/>
    <n v="13.2608"/>
    <x v="4"/>
    <x v="3"/>
    <n v="7"/>
    <d v="2017-05-31T00:00:00"/>
  </r>
  <r>
    <n v="9145"/>
    <x v="4003"/>
    <x v="922"/>
    <d v="2017-05-26T00:00:00"/>
    <x v="1"/>
    <s v="RD-19480"/>
    <s v="Rick Duston"/>
    <x v="0"/>
    <s v="United States"/>
    <s v="Las Vegas"/>
    <s v="Nevada"/>
    <n v="89115"/>
    <x v="1"/>
    <x v="74"/>
    <x v="1"/>
    <x v="6"/>
    <x v="74"/>
    <n v="64.900000000000006"/>
    <n v="5"/>
    <n v="0"/>
    <n v="18.821000000000002"/>
    <n v="0"/>
    <s v="Valid"/>
    <b v="1"/>
    <n v="64.900000000000006"/>
    <n v="324.5"/>
    <x v="4"/>
    <x v="3"/>
    <n v="7"/>
    <d v="2017-05-31T00:00:00"/>
  </r>
  <r>
    <n v="9146"/>
    <x v="4004"/>
    <x v="1145"/>
    <d v="2015-09-24T00:00:00"/>
    <x v="1"/>
    <s v="TP-21130"/>
    <s v="Theone Pippenger"/>
    <x v="0"/>
    <s v="United States"/>
    <s v="Naperville"/>
    <s v="Illinois"/>
    <n v="60540"/>
    <x v="2"/>
    <x v="465"/>
    <x v="1"/>
    <x v="5"/>
    <x v="463"/>
    <n v="2.8079999999999998"/>
    <n v="3"/>
    <n v="0.8"/>
    <n v="-4.4927999999999999"/>
    <n v="2.2464"/>
    <s v="Valid"/>
    <b v="1"/>
    <n v="0.56159999999999988"/>
    <n v="1.6847999999999996"/>
    <x v="9"/>
    <x v="1"/>
    <n v="1"/>
    <d v="2015-09-30T00:00:00"/>
  </r>
  <r>
    <n v="9147"/>
    <x v="4005"/>
    <x v="1119"/>
    <d v="2016-01-27T00:00:00"/>
    <x v="1"/>
    <s v="CB-12535"/>
    <s v="Claudia Bergmann"/>
    <x v="1"/>
    <s v="United States"/>
    <s v="Burlington"/>
    <s v="Vermont"/>
    <n v="5408"/>
    <x v="3"/>
    <x v="910"/>
    <x v="2"/>
    <x v="9"/>
    <x v="893"/>
    <n v="99.98"/>
    <n v="2"/>
    <n v="0"/>
    <n v="42.991399999999999"/>
    <n v="0"/>
    <s v="Valid"/>
    <b v="1"/>
    <n v="99.98"/>
    <n v="199.96"/>
    <x v="8"/>
    <x v="0"/>
    <n v="7"/>
    <d v="2016-01-31T00:00:00"/>
  </r>
  <r>
    <n v="9148"/>
    <x v="4005"/>
    <x v="1119"/>
    <d v="2016-01-27T00:00:00"/>
    <x v="1"/>
    <s v="CB-12535"/>
    <s v="Claudia Bergmann"/>
    <x v="1"/>
    <s v="United States"/>
    <s v="Burlington"/>
    <s v="Vermont"/>
    <n v="5408"/>
    <x v="3"/>
    <x v="1622"/>
    <x v="1"/>
    <x v="4"/>
    <x v="1602"/>
    <n v="8.0399999999999991"/>
    <n v="6"/>
    <n v="0"/>
    <n v="2.7336"/>
    <n v="0"/>
    <s v="Valid"/>
    <b v="1"/>
    <n v="8.0399999999999991"/>
    <n v="48.239999999999995"/>
    <x v="8"/>
    <x v="0"/>
    <n v="7"/>
    <d v="2016-01-31T00:00:00"/>
  </r>
  <r>
    <n v="9150"/>
    <x v="4006"/>
    <x v="90"/>
    <d v="2014-06-06T00:00:00"/>
    <x v="1"/>
    <s v="QJ-19255"/>
    <s v="Quincy Jones"/>
    <x v="1"/>
    <s v="United States"/>
    <s v="Detroit"/>
    <s v="Michigan"/>
    <n v="48234"/>
    <x v="2"/>
    <x v="792"/>
    <x v="1"/>
    <x v="5"/>
    <x v="781"/>
    <n v="138.56"/>
    <n v="4"/>
    <n v="0"/>
    <n v="66.508799999999994"/>
    <n v="0"/>
    <s v="Valid"/>
    <b v="1"/>
    <n v="138.56"/>
    <n v="554.24"/>
    <x v="1"/>
    <x v="2"/>
    <n v="1"/>
    <d v="2014-06-30T00:00:00"/>
  </r>
  <r>
    <n v="9151"/>
    <x v="4006"/>
    <x v="90"/>
    <d v="2014-06-06T00:00:00"/>
    <x v="1"/>
    <s v="QJ-19255"/>
    <s v="Quincy Jones"/>
    <x v="1"/>
    <s v="United States"/>
    <s v="Detroit"/>
    <s v="Michigan"/>
    <n v="48234"/>
    <x v="2"/>
    <x v="741"/>
    <x v="1"/>
    <x v="6"/>
    <x v="730"/>
    <n v="65.52"/>
    <n v="5"/>
    <n v="0.1"/>
    <n v="12.375999999999999"/>
    <n v="6.5519999999999996"/>
    <s v="Valid"/>
    <b v="1"/>
    <n v="58.967999999999996"/>
    <n v="294.83999999999997"/>
    <x v="1"/>
    <x v="2"/>
    <n v="1"/>
    <d v="2014-06-30T00:00:00"/>
  </r>
  <r>
    <n v="9152"/>
    <x v="4007"/>
    <x v="450"/>
    <d v="2015-09-29T00:00:00"/>
    <x v="0"/>
    <s v="KM-16720"/>
    <s v="Kunst Miller"/>
    <x v="0"/>
    <s v="United States"/>
    <s v="Avondale"/>
    <s v="Arizona"/>
    <n v="85323"/>
    <x v="1"/>
    <x v="1317"/>
    <x v="1"/>
    <x v="4"/>
    <x v="1299"/>
    <n v="14.576000000000001"/>
    <n v="2"/>
    <n v="0.2"/>
    <n v="2.3685999999999998"/>
    <n v="2.9152"/>
    <s v="Valid"/>
    <b v="1"/>
    <n v="11.6608"/>
    <n v="23.3216"/>
    <x v="9"/>
    <x v="1"/>
    <n v="5"/>
    <d v="2015-09-30T00:00:00"/>
  </r>
  <r>
    <n v="9153"/>
    <x v="4007"/>
    <x v="450"/>
    <d v="2015-09-29T00:00:00"/>
    <x v="0"/>
    <s v="KM-16720"/>
    <s v="Kunst Miller"/>
    <x v="0"/>
    <s v="United States"/>
    <s v="Avondale"/>
    <s v="Arizona"/>
    <n v="85323"/>
    <x v="1"/>
    <x v="134"/>
    <x v="2"/>
    <x v="9"/>
    <x v="134"/>
    <n v="23.2"/>
    <n v="2"/>
    <n v="0.2"/>
    <n v="1.45"/>
    <n v="4.6399999999999997"/>
    <s v="Valid"/>
    <b v="1"/>
    <n v="18.559999999999999"/>
    <n v="37.119999999999997"/>
    <x v="9"/>
    <x v="1"/>
    <n v="5"/>
    <d v="2015-09-30T00:00:00"/>
  </r>
  <r>
    <n v="9154"/>
    <x v="4007"/>
    <x v="450"/>
    <d v="2015-09-29T00:00:00"/>
    <x v="0"/>
    <s v="KM-16720"/>
    <s v="Kunst Miller"/>
    <x v="0"/>
    <s v="United States"/>
    <s v="Avondale"/>
    <s v="Arizona"/>
    <n v="85323"/>
    <x v="1"/>
    <x v="340"/>
    <x v="1"/>
    <x v="4"/>
    <x v="340"/>
    <n v="16.463999999999999"/>
    <n v="7"/>
    <n v="0.2"/>
    <n v="1.8522000000000001"/>
    <n v="3.2928000000000002"/>
    <s v="Valid"/>
    <b v="1"/>
    <n v="13.171199999999999"/>
    <n v="92.198399999999992"/>
    <x v="9"/>
    <x v="1"/>
    <n v="5"/>
    <d v="2015-09-30T00:00:00"/>
  </r>
  <r>
    <n v="9155"/>
    <x v="4008"/>
    <x v="1109"/>
    <d v="2016-08-03T00:00:00"/>
    <x v="0"/>
    <s v="KM-16660"/>
    <s v="Khloe Miller"/>
    <x v="0"/>
    <s v="United States"/>
    <s v="Philadelphia"/>
    <s v="Pennsylvania"/>
    <n v="19140"/>
    <x v="3"/>
    <x v="329"/>
    <x v="0"/>
    <x v="3"/>
    <x v="1449"/>
    <n v="19.312000000000001"/>
    <n v="2"/>
    <n v="0.2"/>
    <n v="3.1381999999999999"/>
    <n v="3.8624000000000001"/>
    <s v="Valid"/>
    <b v="1"/>
    <n v="15.4496"/>
    <n v="30.8992"/>
    <x v="5"/>
    <x v="0"/>
    <n v="2"/>
    <d v="2016-08-31T00:00:00"/>
  </r>
  <r>
    <n v="9156"/>
    <x v="4009"/>
    <x v="1178"/>
    <d v="2014-01-28T00:00:00"/>
    <x v="1"/>
    <s v="IM-15055"/>
    <s v="Ionia McGrath"/>
    <x v="0"/>
    <s v="United States"/>
    <s v="Las Vegas"/>
    <s v="Nevada"/>
    <n v="89115"/>
    <x v="1"/>
    <x v="101"/>
    <x v="1"/>
    <x v="7"/>
    <x v="101"/>
    <n v="40.08"/>
    <n v="6"/>
    <n v="0"/>
    <n v="19.238399999999999"/>
    <n v="0"/>
    <s v="Valid"/>
    <b v="1"/>
    <n v="40.08"/>
    <n v="240.48"/>
    <x v="8"/>
    <x v="2"/>
    <n v="5"/>
    <d v="2014-01-31T00:00:00"/>
  </r>
  <r>
    <n v="9157"/>
    <x v="4010"/>
    <x v="429"/>
    <d v="2014-08-08T00:00:00"/>
    <x v="1"/>
    <s v="ML-17395"/>
    <s v="Marina Lichtenstein"/>
    <x v="1"/>
    <s v="United States"/>
    <s v="Bangor"/>
    <s v="Maine"/>
    <n v="4401"/>
    <x v="3"/>
    <x v="355"/>
    <x v="1"/>
    <x v="6"/>
    <x v="354"/>
    <n v="101.96"/>
    <n v="2"/>
    <n v="0"/>
    <n v="27.529199999999999"/>
    <n v="0"/>
    <s v="Valid"/>
    <b v="1"/>
    <n v="101.96"/>
    <n v="203.92"/>
    <x v="5"/>
    <x v="2"/>
    <n v="2"/>
    <d v="2014-08-31T00:00:00"/>
  </r>
  <r>
    <n v="9158"/>
    <x v="4010"/>
    <x v="429"/>
    <d v="2014-08-08T00:00:00"/>
    <x v="1"/>
    <s v="ML-17395"/>
    <s v="Marina Lichtenstein"/>
    <x v="1"/>
    <s v="United States"/>
    <s v="Bangor"/>
    <s v="Maine"/>
    <n v="4401"/>
    <x v="3"/>
    <x v="1407"/>
    <x v="1"/>
    <x v="7"/>
    <x v="1386"/>
    <n v="259.74"/>
    <n v="13"/>
    <n v="0"/>
    <n v="124.6752"/>
    <n v="0"/>
    <s v="Valid"/>
    <b v="1"/>
    <n v="259.74"/>
    <n v="3376.62"/>
    <x v="5"/>
    <x v="2"/>
    <n v="2"/>
    <d v="2014-08-31T00:00:00"/>
  </r>
  <r>
    <n v="9159"/>
    <x v="4010"/>
    <x v="429"/>
    <d v="2014-08-08T00:00:00"/>
    <x v="1"/>
    <s v="ML-17395"/>
    <s v="Marina Lichtenstein"/>
    <x v="1"/>
    <s v="United States"/>
    <s v="Bangor"/>
    <s v="Maine"/>
    <n v="4401"/>
    <x v="3"/>
    <x v="561"/>
    <x v="2"/>
    <x v="9"/>
    <x v="558"/>
    <n v="255.42"/>
    <n v="9"/>
    <n v="0"/>
    <n v="104.7222"/>
    <n v="0"/>
    <s v="Valid"/>
    <b v="1"/>
    <n v="255.42"/>
    <n v="2298.7799999999997"/>
    <x v="5"/>
    <x v="2"/>
    <n v="2"/>
    <d v="2014-08-31T00:00:00"/>
  </r>
  <r>
    <n v="9160"/>
    <x v="4011"/>
    <x v="835"/>
    <d v="2016-08-14T00:00:00"/>
    <x v="1"/>
    <s v="GH-14410"/>
    <s v="Gary Hansen"/>
    <x v="2"/>
    <s v="United States"/>
    <s v="Hendersonville"/>
    <s v="Tennessee"/>
    <n v="37075"/>
    <x v="0"/>
    <x v="229"/>
    <x v="1"/>
    <x v="5"/>
    <x v="228"/>
    <n v="4.3380000000000001"/>
    <n v="3"/>
    <n v="0.7"/>
    <n v="-3.0366"/>
    <n v="3.0366"/>
    <s v="Valid"/>
    <b v="1"/>
    <n v="1.3014000000000001"/>
    <n v="3.9042000000000003"/>
    <x v="5"/>
    <x v="0"/>
    <n v="3"/>
    <d v="2016-08-31T00:00:00"/>
  </r>
  <r>
    <n v="9161"/>
    <x v="4011"/>
    <x v="835"/>
    <d v="2016-08-14T00:00:00"/>
    <x v="1"/>
    <s v="GH-14410"/>
    <s v="Gary Hansen"/>
    <x v="2"/>
    <s v="United States"/>
    <s v="Hendersonville"/>
    <s v="Tennessee"/>
    <n v="37075"/>
    <x v="0"/>
    <x v="577"/>
    <x v="1"/>
    <x v="5"/>
    <x v="573"/>
    <n v="11.88"/>
    <n v="5"/>
    <n v="0.7"/>
    <n v="-7.92"/>
    <n v="8.3160000000000007"/>
    <s v="Valid"/>
    <b v="1"/>
    <n v="3.5640000000000001"/>
    <n v="17.82"/>
    <x v="5"/>
    <x v="0"/>
    <n v="3"/>
    <d v="2016-08-31T00:00:00"/>
  </r>
  <r>
    <n v="9162"/>
    <x v="4012"/>
    <x v="402"/>
    <d v="2016-12-12T00:00:00"/>
    <x v="1"/>
    <s v="AG-10900"/>
    <s v="Arthur Gainer"/>
    <x v="0"/>
    <s v="United States"/>
    <s v="Eau Claire"/>
    <s v="Wisconsin"/>
    <n v="54703"/>
    <x v="2"/>
    <x v="1104"/>
    <x v="0"/>
    <x v="0"/>
    <x v="1084"/>
    <n v="405.86"/>
    <n v="7"/>
    <n v="0"/>
    <n v="32.468800000000002"/>
    <n v="0"/>
    <s v="Valid"/>
    <b v="1"/>
    <n v="405.86"/>
    <n v="2841.02"/>
    <x v="6"/>
    <x v="0"/>
    <n v="5"/>
    <d v="2016-12-31T00:00:00"/>
  </r>
  <r>
    <n v="9164"/>
    <x v="4013"/>
    <x v="1179"/>
    <d v="2015-06-12T00:00:00"/>
    <x v="1"/>
    <s v="MG-17695"/>
    <s v="Maureen Gnade"/>
    <x v="0"/>
    <s v="United States"/>
    <s v="Chicago"/>
    <s v="Illinois"/>
    <n v="60610"/>
    <x v="2"/>
    <x v="1161"/>
    <x v="2"/>
    <x v="9"/>
    <x v="1142"/>
    <n v="2.3759999999999999"/>
    <n v="3"/>
    <n v="0.2"/>
    <n v="0.74250000000000005"/>
    <n v="0.47520000000000001"/>
    <s v="Valid"/>
    <b v="1"/>
    <n v="1.9007999999999998"/>
    <n v="5.702399999999999"/>
    <x v="1"/>
    <x v="1"/>
    <n v="2"/>
    <d v="2015-06-30T00:00:00"/>
  </r>
  <r>
    <n v="9167"/>
    <x v="4014"/>
    <x v="838"/>
    <d v="2016-06-26T00:00:00"/>
    <x v="0"/>
    <s v="MJ-17740"/>
    <s v="Max Jones"/>
    <x v="0"/>
    <s v="United States"/>
    <s v="San Diego"/>
    <s v="California"/>
    <n v="92037"/>
    <x v="1"/>
    <x v="1389"/>
    <x v="1"/>
    <x v="7"/>
    <x v="1368"/>
    <n v="104.85"/>
    <n v="1"/>
    <n v="0"/>
    <n v="50.328000000000003"/>
    <n v="0"/>
    <s v="Valid"/>
    <b v="1"/>
    <n v="104.85"/>
    <n v="104.85"/>
    <x v="1"/>
    <x v="0"/>
    <n v="6"/>
    <d v="2016-06-30T00:00:00"/>
  </r>
  <r>
    <n v="9168"/>
    <x v="4014"/>
    <x v="838"/>
    <d v="2016-06-26T00:00:00"/>
    <x v="0"/>
    <s v="MJ-17740"/>
    <s v="Max Jones"/>
    <x v="0"/>
    <s v="United States"/>
    <s v="San Diego"/>
    <s v="California"/>
    <n v="92037"/>
    <x v="1"/>
    <x v="1159"/>
    <x v="1"/>
    <x v="6"/>
    <x v="1140"/>
    <n v="241.44"/>
    <n v="3"/>
    <n v="0"/>
    <n v="72.432000000000002"/>
    <n v="0"/>
    <s v="Valid"/>
    <b v="1"/>
    <n v="241.44"/>
    <n v="724.31999999999994"/>
    <x v="1"/>
    <x v="0"/>
    <n v="6"/>
    <d v="2016-06-30T00:00:00"/>
  </r>
  <r>
    <n v="9169"/>
    <x v="4015"/>
    <x v="496"/>
    <d v="2016-03-19T00:00:00"/>
    <x v="1"/>
    <s v="SJ-20125"/>
    <s v="Sanjit Jacobs"/>
    <x v="2"/>
    <s v="United States"/>
    <s v="Jackson"/>
    <s v="Mississippi"/>
    <n v="39212"/>
    <x v="0"/>
    <x v="461"/>
    <x v="1"/>
    <x v="7"/>
    <x v="459"/>
    <n v="319.76"/>
    <n v="14"/>
    <n v="0"/>
    <n v="147.08959999999999"/>
    <n v="0"/>
    <s v="Valid"/>
    <b v="1"/>
    <n v="319.76"/>
    <n v="4476.6399999999994"/>
    <x v="10"/>
    <x v="0"/>
    <n v="3"/>
    <d v="2016-03-31T00:00:00"/>
  </r>
  <r>
    <n v="9170"/>
    <x v="4015"/>
    <x v="496"/>
    <d v="2016-03-19T00:00:00"/>
    <x v="1"/>
    <s v="SJ-20125"/>
    <s v="Sanjit Jacobs"/>
    <x v="2"/>
    <s v="United States"/>
    <s v="Jackson"/>
    <s v="Mississippi"/>
    <n v="39212"/>
    <x v="0"/>
    <x v="461"/>
    <x v="1"/>
    <x v="7"/>
    <x v="459"/>
    <n v="45.68"/>
    <n v="2"/>
    <n v="0"/>
    <n v="21.012799999999999"/>
    <n v="0"/>
    <s v="Valid"/>
    <b v="1"/>
    <n v="45.68"/>
    <n v="91.36"/>
    <x v="10"/>
    <x v="0"/>
    <n v="3"/>
    <d v="2016-03-31T00:00:00"/>
  </r>
  <r>
    <n v="9171"/>
    <x v="4016"/>
    <x v="42"/>
    <d v="2016-12-01T00:00:00"/>
    <x v="3"/>
    <s v="LB-16795"/>
    <s v="Laurel Beltran"/>
    <x v="2"/>
    <s v="United States"/>
    <s v="Oxnard"/>
    <s v="California"/>
    <n v="93030"/>
    <x v="1"/>
    <x v="351"/>
    <x v="0"/>
    <x v="3"/>
    <x v="350"/>
    <n v="31.96"/>
    <n v="2"/>
    <n v="0"/>
    <n v="1.5980000000000001"/>
    <n v="0"/>
    <s v="Valid"/>
    <b v="1"/>
    <n v="31.96"/>
    <n v="63.92"/>
    <x v="6"/>
    <x v="0"/>
    <n v="5"/>
    <d v="2016-12-31T00:00:00"/>
  </r>
  <r>
    <n v="9172"/>
    <x v="4016"/>
    <x v="42"/>
    <d v="2016-12-01T00:00:00"/>
    <x v="3"/>
    <s v="LB-16795"/>
    <s v="Laurel Beltran"/>
    <x v="2"/>
    <s v="United States"/>
    <s v="Oxnard"/>
    <s v="California"/>
    <n v="93030"/>
    <x v="1"/>
    <x v="842"/>
    <x v="1"/>
    <x v="7"/>
    <x v="827"/>
    <n v="47.9"/>
    <n v="1"/>
    <n v="0"/>
    <n v="22.992000000000001"/>
    <n v="0"/>
    <s v="Valid"/>
    <b v="1"/>
    <n v="47.9"/>
    <n v="47.9"/>
    <x v="6"/>
    <x v="0"/>
    <n v="5"/>
    <d v="2016-12-31T00:00:00"/>
  </r>
  <r>
    <n v="9174"/>
    <x v="4016"/>
    <x v="42"/>
    <d v="2016-12-01T00:00:00"/>
    <x v="3"/>
    <s v="LB-16795"/>
    <s v="Laurel Beltran"/>
    <x v="2"/>
    <s v="United States"/>
    <s v="Oxnard"/>
    <s v="California"/>
    <n v="93030"/>
    <x v="1"/>
    <x v="449"/>
    <x v="1"/>
    <x v="10"/>
    <x v="447"/>
    <n v="22.92"/>
    <n v="3"/>
    <n v="0"/>
    <n v="11.2308"/>
    <n v="0"/>
    <s v="Valid"/>
    <b v="1"/>
    <n v="22.92"/>
    <n v="68.760000000000005"/>
    <x v="6"/>
    <x v="0"/>
    <n v="5"/>
    <d v="2016-12-31T00:00:00"/>
  </r>
  <r>
    <n v="9175"/>
    <x v="4017"/>
    <x v="446"/>
    <d v="2017-06-14T00:00:00"/>
    <x v="0"/>
    <s v="SB-20185"/>
    <s v="Sarah Brown"/>
    <x v="0"/>
    <s v="United States"/>
    <s v="Kent"/>
    <s v="Washington"/>
    <n v="98031"/>
    <x v="1"/>
    <x v="784"/>
    <x v="2"/>
    <x v="11"/>
    <x v="773"/>
    <n v="71.975999999999999"/>
    <n v="3"/>
    <n v="0.2"/>
    <n v="8.9969999999999999"/>
    <n v="14.395200000000001"/>
    <s v="Valid"/>
    <b v="1"/>
    <n v="57.580799999999996"/>
    <n v="172.74239999999998"/>
    <x v="1"/>
    <x v="3"/>
    <n v="2"/>
    <d v="2017-06-30T00:00:00"/>
  </r>
  <r>
    <n v="9176"/>
    <x v="4017"/>
    <x v="446"/>
    <d v="2017-06-14T00:00:00"/>
    <x v="0"/>
    <s v="SB-20185"/>
    <s v="Sarah Brown"/>
    <x v="0"/>
    <s v="United States"/>
    <s v="Kent"/>
    <s v="Washington"/>
    <n v="98031"/>
    <x v="1"/>
    <x v="781"/>
    <x v="1"/>
    <x v="7"/>
    <x v="771"/>
    <n v="19.440000000000001"/>
    <n v="3"/>
    <n v="0"/>
    <n v="9.3312000000000008"/>
    <n v="0"/>
    <s v="Valid"/>
    <b v="1"/>
    <n v="19.440000000000001"/>
    <n v="58.320000000000007"/>
    <x v="1"/>
    <x v="3"/>
    <n v="2"/>
    <d v="2017-06-30T00:00:00"/>
  </r>
  <r>
    <n v="9177"/>
    <x v="4018"/>
    <x v="746"/>
    <d v="2016-03-24T00:00:00"/>
    <x v="1"/>
    <s v="CC-12610"/>
    <s v="Corey Catlett"/>
    <x v="1"/>
    <s v="United States"/>
    <s v="Nashville"/>
    <s v="Tennessee"/>
    <n v="37211"/>
    <x v="0"/>
    <x v="225"/>
    <x v="1"/>
    <x v="5"/>
    <x v="224"/>
    <n v="31.085999999999999"/>
    <n v="3"/>
    <n v="0.7"/>
    <n v="-20.724"/>
    <n v="21.760200000000001"/>
    <s v="Valid"/>
    <b v="1"/>
    <n v="9.3257999999999974"/>
    <n v="27.977399999999992"/>
    <x v="10"/>
    <x v="0"/>
    <n v="7"/>
    <d v="2016-03-31T00:00:00"/>
  </r>
  <r>
    <n v="9178"/>
    <x v="4019"/>
    <x v="642"/>
    <d v="2016-11-18T00:00:00"/>
    <x v="1"/>
    <s v="DP-13000"/>
    <s v="Darren Powers"/>
    <x v="0"/>
    <s v="United States"/>
    <s v="New York City"/>
    <s v="New York"/>
    <n v="10035"/>
    <x v="3"/>
    <x v="1443"/>
    <x v="2"/>
    <x v="11"/>
    <x v="1423"/>
    <n v="13.98"/>
    <n v="2"/>
    <n v="0"/>
    <n v="3.9144000000000001"/>
    <n v="0"/>
    <s v="Valid"/>
    <b v="1"/>
    <n v="13.98"/>
    <n v="27.96"/>
    <x v="0"/>
    <x v="0"/>
    <n v="2"/>
    <d v="2016-11-30T00:00:00"/>
  </r>
  <r>
    <n v="9179"/>
    <x v="4019"/>
    <x v="642"/>
    <d v="2016-11-18T00:00:00"/>
    <x v="1"/>
    <s v="DP-13000"/>
    <s v="Darren Powers"/>
    <x v="0"/>
    <s v="United States"/>
    <s v="New York City"/>
    <s v="New York"/>
    <n v="10035"/>
    <x v="3"/>
    <x v="1291"/>
    <x v="1"/>
    <x v="4"/>
    <x v="1272"/>
    <n v="23.65"/>
    <n v="1"/>
    <n v="0"/>
    <n v="6.149"/>
    <n v="0"/>
    <s v="Valid"/>
    <b v="1"/>
    <n v="23.65"/>
    <n v="23.65"/>
    <x v="0"/>
    <x v="0"/>
    <n v="2"/>
    <d v="2016-11-30T00:00:00"/>
  </r>
  <r>
    <n v="9181"/>
    <x v="4020"/>
    <x v="728"/>
    <d v="2017-08-11T00:00:00"/>
    <x v="1"/>
    <s v="JL-15505"/>
    <s v="Jeremy Lonsdale"/>
    <x v="0"/>
    <s v="United States"/>
    <s v="Westminster"/>
    <s v="California"/>
    <n v="92683"/>
    <x v="1"/>
    <x v="453"/>
    <x v="1"/>
    <x v="5"/>
    <x v="451"/>
    <n v="11.952"/>
    <n v="3"/>
    <n v="0.2"/>
    <n v="4.1832000000000003"/>
    <n v="2.3904000000000001"/>
    <s v="Valid"/>
    <b v="1"/>
    <n v="9.5616000000000003"/>
    <n v="28.684800000000003"/>
    <x v="5"/>
    <x v="3"/>
    <n v="2"/>
    <d v="2017-08-31T00:00:00"/>
  </r>
  <r>
    <n v="9182"/>
    <x v="4020"/>
    <x v="728"/>
    <d v="2017-08-11T00:00:00"/>
    <x v="1"/>
    <s v="JL-15505"/>
    <s v="Jeremy Lonsdale"/>
    <x v="0"/>
    <s v="United States"/>
    <s v="Westminster"/>
    <s v="California"/>
    <n v="92683"/>
    <x v="1"/>
    <x v="1376"/>
    <x v="1"/>
    <x v="5"/>
    <x v="1356"/>
    <n v="31.128"/>
    <n v="3"/>
    <n v="0.2"/>
    <n v="11.673"/>
    <n v="6.2256"/>
    <s v="Valid"/>
    <b v="1"/>
    <n v="24.9024"/>
    <n v="74.7072"/>
    <x v="5"/>
    <x v="3"/>
    <n v="2"/>
    <d v="2017-08-31T00:00:00"/>
  </r>
  <r>
    <n v="9183"/>
    <x v="4020"/>
    <x v="728"/>
    <d v="2017-08-11T00:00:00"/>
    <x v="1"/>
    <s v="JL-15505"/>
    <s v="Jeremy Lonsdale"/>
    <x v="0"/>
    <s v="United States"/>
    <s v="Westminster"/>
    <s v="California"/>
    <n v="92683"/>
    <x v="1"/>
    <x v="1516"/>
    <x v="2"/>
    <x v="9"/>
    <x v="1496"/>
    <n v="55.76"/>
    <n v="4"/>
    <n v="0"/>
    <n v="7.8064"/>
    <n v="0"/>
    <s v="Valid"/>
    <b v="1"/>
    <n v="55.76"/>
    <n v="223.04"/>
    <x v="5"/>
    <x v="3"/>
    <n v="2"/>
    <d v="2017-08-31T00:00:00"/>
  </r>
  <r>
    <n v="9184"/>
    <x v="4020"/>
    <x v="728"/>
    <d v="2017-08-11T00:00:00"/>
    <x v="1"/>
    <s v="JL-15505"/>
    <s v="Jeremy Lonsdale"/>
    <x v="0"/>
    <s v="United States"/>
    <s v="Westminster"/>
    <s v="California"/>
    <n v="92683"/>
    <x v="1"/>
    <x v="234"/>
    <x v="1"/>
    <x v="7"/>
    <x v="233"/>
    <n v="24.56"/>
    <n v="2"/>
    <n v="0"/>
    <n v="11.543200000000001"/>
    <n v="0"/>
    <s v="Valid"/>
    <b v="1"/>
    <n v="24.56"/>
    <n v="49.12"/>
    <x v="5"/>
    <x v="3"/>
    <n v="2"/>
    <d v="2017-08-31T00:00:00"/>
  </r>
  <r>
    <n v="9185"/>
    <x v="4020"/>
    <x v="728"/>
    <d v="2017-08-11T00:00:00"/>
    <x v="1"/>
    <s v="JL-15505"/>
    <s v="Jeremy Lonsdale"/>
    <x v="0"/>
    <s v="United States"/>
    <s v="Westminster"/>
    <s v="California"/>
    <n v="92683"/>
    <x v="1"/>
    <x v="18"/>
    <x v="0"/>
    <x v="3"/>
    <x v="18"/>
    <n v="51.75"/>
    <n v="1"/>
    <n v="0"/>
    <n v="15.525"/>
    <n v="0"/>
    <s v="Valid"/>
    <b v="1"/>
    <n v="51.75"/>
    <n v="51.75"/>
    <x v="5"/>
    <x v="3"/>
    <n v="2"/>
    <d v="2017-08-31T00:00:00"/>
  </r>
  <r>
    <n v="9188"/>
    <x v="4021"/>
    <x v="257"/>
    <d v="2015-08-25T00:00:00"/>
    <x v="1"/>
    <s v="SM-20320"/>
    <s v="Sean Miller"/>
    <x v="2"/>
    <s v="United States"/>
    <s v="Allentown"/>
    <s v="Pennsylvania"/>
    <n v="18103"/>
    <x v="3"/>
    <x v="362"/>
    <x v="1"/>
    <x v="13"/>
    <x v="242"/>
    <n v="3.488"/>
    <n v="2"/>
    <n v="0.2"/>
    <n v="-0.6976"/>
    <n v="0.6976"/>
    <s v="Valid"/>
    <b v="1"/>
    <n v="2.7904"/>
    <n v="5.5808"/>
    <x v="5"/>
    <x v="1"/>
    <n v="6"/>
    <d v="2015-08-31T00:00:00"/>
  </r>
  <r>
    <n v="9189"/>
    <x v="4021"/>
    <x v="257"/>
    <d v="2015-08-25T00:00:00"/>
    <x v="1"/>
    <s v="SM-20320"/>
    <s v="Sean Miller"/>
    <x v="2"/>
    <s v="United States"/>
    <s v="Allentown"/>
    <s v="Pennsylvania"/>
    <n v="18103"/>
    <x v="3"/>
    <x v="175"/>
    <x v="2"/>
    <x v="9"/>
    <x v="175"/>
    <n v="21.728000000000002"/>
    <n v="4"/>
    <n v="0.2"/>
    <n v="3.8024"/>
    <n v="4.3456000000000001"/>
    <s v="Valid"/>
    <b v="1"/>
    <n v="17.382400000000001"/>
    <n v="69.529600000000002"/>
    <x v="5"/>
    <x v="1"/>
    <n v="6"/>
    <d v="2015-08-31T00:00:00"/>
  </r>
  <r>
    <n v="9192"/>
    <x v="4021"/>
    <x v="257"/>
    <d v="2015-08-25T00:00:00"/>
    <x v="1"/>
    <s v="SM-20320"/>
    <s v="Sean Miller"/>
    <x v="2"/>
    <s v="United States"/>
    <s v="Allentown"/>
    <s v="Pennsylvania"/>
    <n v="18103"/>
    <x v="3"/>
    <x v="592"/>
    <x v="1"/>
    <x v="7"/>
    <x v="588"/>
    <n v="49.567999999999998"/>
    <n v="2"/>
    <n v="0.2"/>
    <n v="15.49"/>
    <n v="9.9136000000000006"/>
    <s v="Valid"/>
    <b v="1"/>
    <n v="39.654399999999995"/>
    <n v="79.308799999999991"/>
    <x v="5"/>
    <x v="1"/>
    <n v="6"/>
    <d v="2015-08-31T00:00:00"/>
  </r>
  <r>
    <n v="9193"/>
    <x v="4022"/>
    <x v="379"/>
    <d v="2015-11-07T00:00:00"/>
    <x v="1"/>
    <s v="BB-10990"/>
    <s v="Barry Blumstein"/>
    <x v="1"/>
    <s v="United States"/>
    <s v="San Antonio"/>
    <s v="Texas"/>
    <n v="78207"/>
    <x v="2"/>
    <x v="223"/>
    <x v="1"/>
    <x v="5"/>
    <x v="222"/>
    <n v="29.372"/>
    <n v="7"/>
    <n v="0.8"/>
    <n v="-46.995199999999997"/>
    <n v="23.497599999999998"/>
    <s v="Valid"/>
    <b v="1"/>
    <n v="5.8744000000000014"/>
    <n v="41.12080000000001"/>
    <x v="0"/>
    <x v="1"/>
    <n v="2"/>
    <d v="2015-11-30T00:00:00"/>
  </r>
  <r>
    <n v="9195"/>
    <x v="4023"/>
    <x v="904"/>
    <d v="2014-12-06T00:00:00"/>
    <x v="1"/>
    <s v="PB-19150"/>
    <s v="Philip Brown"/>
    <x v="0"/>
    <s v="United States"/>
    <s v="Avondale"/>
    <s v="Arizona"/>
    <n v="85323"/>
    <x v="1"/>
    <x v="1015"/>
    <x v="1"/>
    <x v="13"/>
    <x v="995"/>
    <n v="47.991999999999997"/>
    <n v="7"/>
    <n v="0.2"/>
    <n v="3.5994000000000002"/>
    <n v="9.5983999999999998"/>
    <s v="Valid"/>
    <b v="1"/>
    <n v="38.393599999999999"/>
    <n v="268.7552"/>
    <x v="0"/>
    <x v="2"/>
    <n v="1"/>
    <d v="2014-11-30T00:00:00"/>
  </r>
  <r>
    <n v="9196"/>
    <x v="4023"/>
    <x v="904"/>
    <d v="2014-12-06T00:00:00"/>
    <x v="1"/>
    <s v="PB-19150"/>
    <s v="Philip Brown"/>
    <x v="0"/>
    <s v="United States"/>
    <s v="Avondale"/>
    <s v="Arizona"/>
    <n v="85323"/>
    <x v="1"/>
    <x v="1102"/>
    <x v="2"/>
    <x v="9"/>
    <x v="1271"/>
    <n v="102.24"/>
    <n v="4"/>
    <n v="0.2"/>
    <n v="-16.614000000000001"/>
    <n v="20.448"/>
    <s v="Valid"/>
    <b v="1"/>
    <n v="81.792000000000002"/>
    <n v="327.16800000000001"/>
    <x v="0"/>
    <x v="2"/>
    <n v="1"/>
    <d v="2014-11-30T00:00:00"/>
  </r>
  <r>
    <n v="9197"/>
    <x v="4024"/>
    <x v="981"/>
    <d v="2014-05-15T00:00:00"/>
    <x v="1"/>
    <s v="GM-14680"/>
    <s v="Greg Matthias"/>
    <x v="0"/>
    <s v="United States"/>
    <s v="San Jose"/>
    <s v="California"/>
    <n v="95123"/>
    <x v="1"/>
    <x v="1407"/>
    <x v="1"/>
    <x v="7"/>
    <x v="1386"/>
    <n v="39.96"/>
    <n v="2"/>
    <n v="0"/>
    <n v="19.180800000000001"/>
    <n v="0"/>
    <s v="Valid"/>
    <b v="1"/>
    <n v="39.96"/>
    <n v="79.92"/>
    <x v="4"/>
    <x v="2"/>
    <n v="7"/>
    <d v="2014-05-31T00:00:00"/>
  </r>
  <r>
    <n v="9199"/>
    <x v="4024"/>
    <x v="981"/>
    <d v="2014-05-15T00:00:00"/>
    <x v="1"/>
    <s v="GM-14680"/>
    <s v="Greg Matthias"/>
    <x v="0"/>
    <s v="United States"/>
    <s v="San Jose"/>
    <s v="California"/>
    <n v="95123"/>
    <x v="1"/>
    <x v="1464"/>
    <x v="1"/>
    <x v="13"/>
    <x v="1442"/>
    <n v="41.04"/>
    <n v="6"/>
    <n v="0"/>
    <n v="11.0808"/>
    <n v="0"/>
    <s v="Valid"/>
    <b v="1"/>
    <n v="41.04"/>
    <n v="246.24"/>
    <x v="4"/>
    <x v="2"/>
    <n v="7"/>
    <d v="2014-05-31T00:00:00"/>
  </r>
  <r>
    <n v="9201"/>
    <x v="4025"/>
    <x v="463"/>
    <d v="2016-10-20T00:00:00"/>
    <x v="2"/>
    <s v="NR-18550"/>
    <s v="Nick Radford"/>
    <x v="0"/>
    <s v="United States"/>
    <s v="Perth Amboy"/>
    <s v="New Jersey"/>
    <n v="8861"/>
    <x v="3"/>
    <x v="1105"/>
    <x v="0"/>
    <x v="0"/>
    <x v="1085"/>
    <n v="120.98"/>
    <n v="1"/>
    <n v="0"/>
    <n v="12.098000000000001"/>
    <n v="0"/>
    <s v="Valid"/>
    <b v="1"/>
    <n v="120.98"/>
    <n v="120.98"/>
    <x v="2"/>
    <x v="0"/>
    <n v="2"/>
    <d v="2016-10-31T00:00:00"/>
  </r>
  <r>
    <n v="9202"/>
    <x v="4025"/>
    <x v="463"/>
    <d v="2016-10-20T00:00:00"/>
    <x v="2"/>
    <s v="NR-18550"/>
    <s v="Nick Radford"/>
    <x v="0"/>
    <s v="United States"/>
    <s v="Perth Amboy"/>
    <s v="New Jersey"/>
    <n v="8861"/>
    <x v="3"/>
    <x v="1623"/>
    <x v="1"/>
    <x v="5"/>
    <x v="1603"/>
    <n v="315.98"/>
    <n v="1"/>
    <n v="0"/>
    <n v="148.51060000000001"/>
    <n v="0"/>
    <s v="Valid"/>
    <b v="1"/>
    <n v="315.98"/>
    <n v="315.98"/>
    <x v="2"/>
    <x v="0"/>
    <n v="2"/>
    <d v="2016-10-31T00:00:00"/>
  </r>
  <r>
    <n v="9203"/>
    <x v="4026"/>
    <x v="808"/>
    <d v="2016-11-03T00:00:00"/>
    <x v="1"/>
    <s v="EH-13765"/>
    <s v="Edward Hooks"/>
    <x v="1"/>
    <s v="United States"/>
    <s v="New York City"/>
    <s v="New York"/>
    <n v="10011"/>
    <x v="3"/>
    <x v="984"/>
    <x v="1"/>
    <x v="5"/>
    <x v="964"/>
    <n v="28.751999999999999"/>
    <n v="3"/>
    <n v="0.2"/>
    <n v="10.0632"/>
    <n v="5.7504"/>
    <s v="Valid"/>
    <b v="1"/>
    <n v="23.0016"/>
    <n v="69.004800000000003"/>
    <x v="2"/>
    <x v="0"/>
    <n v="1"/>
    <d v="2016-10-31T00:00:00"/>
  </r>
  <r>
    <n v="9204"/>
    <x v="4026"/>
    <x v="808"/>
    <d v="2016-11-03T00:00:00"/>
    <x v="1"/>
    <s v="EH-13765"/>
    <s v="Edward Hooks"/>
    <x v="1"/>
    <s v="United States"/>
    <s v="New York City"/>
    <s v="New York"/>
    <n v="10011"/>
    <x v="3"/>
    <x v="1004"/>
    <x v="1"/>
    <x v="4"/>
    <x v="983"/>
    <n v="114.95"/>
    <n v="5"/>
    <n v="0"/>
    <n v="32.186"/>
    <n v="0"/>
    <s v="Valid"/>
    <b v="1"/>
    <n v="114.95"/>
    <n v="574.75"/>
    <x v="2"/>
    <x v="0"/>
    <n v="1"/>
    <d v="2016-10-31T00:00:00"/>
  </r>
  <r>
    <n v="9205"/>
    <x v="4027"/>
    <x v="42"/>
    <d v="2016-12-05T00:00:00"/>
    <x v="1"/>
    <s v="FH-14365"/>
    <s v="Fred Hopkins"/>
    <x v="1"/>
    <s v="United States"/>
    <s v="Los Angeles"/>
    <s v="California"/>
    <n v="90004"/>
    <x v="1"/>
    <x v="103"/>
    <x v="1"/>
    <x v="4"/>
    <x v="103"/>
    <n v="23.04"/>
    <n v="8"/>
    <n v="0"/>
    <n v="6.9119999999999999"/>
    <n v="0"/>
    <s v="Valid"/>
    <b v="1"/>
    <n v="23.04"/>
    <n v="184.32"/>
    <x v="6"/>
    <x v="0"/>
    <n v="5"/>
    <d v="2016-12-31T00:00:00"/>
  </r>
  <r>
    <n v="9206"/>
    <x v="4028"/>
    <x v="397"/>
    <d v="2016-04-21T00:00:00"/>
    <x v="3"/>
    <s v="BT-11680"/>
    <s v="Brian Thompson"/>
    <x v="0"/>
    <s v="United States"/>
    <s v="Milford"/>
    <s v="Connecticut"/>
    <n v="6460"/>
    <x v="3"/>
    <x v="726"/>
    <x v="1"/>
    <x v="4"/>
    <x v="715"/>
    <n v="15.48"/>
    <n v="3"/>
    <n v="0"/>
    <n v="4.4892000000000003"/>
    <n v="0"/>
    <s v="Valid"/>
    <b v="1"/>
    <n v="15.48"/>
    <n v="46.44"/>
    <x v="3"/>
    <x v="0"/>
    <n v="5"/>
    <d v="2016-04-30T00:00:00"/>
  </r>
  <r>
    <n v="9207"/>
    <x v="4028"/>
    <x v="397"/>
    <d v="2016-04-21T00:00:00"/>
    <x v="3"/>
    <s v="BT-11680"/>
    <s v="Brian Thompson"/>
    <x v="0"/>
    <s v="United States"/>
    <s v="Milford"/>
    <s v="Connecticut"/>
    <n v="6460"/>
    <x v="3"/>
    <x v="1457"/>
    <x v="1"/>
    <x v="7"/>
    <x v="1435"/>
    <n v="51.84"/>
    <n v="8"/>
    <n v="0"/>
    <n v="24.883199999999999"/>
    <n v="0"/>
    <s v="Valid"/>
    <b v="1"/>
    <n v="51.84"/>
    <n v="414.72"/>
    <x v="3"/>
    <x v="0"/>
    <n v="5"/>
    <d v="2016-04-30T00:00:00"/>
  </r>
  <r>
    <n v="9208"/>
    <x v="4029"/>
    <x v="945"/>
    <d v="2017-08-07T00:00:00"/>
    <x v="1"/>
    <s v="AB-10105"/>
    <s v="Adrian Barton"/>
    <x v="0"/>
    <s v="United States"/>
    <s v="Bloomington"/>
    <s v="Illinois"/>
    <n v="61701"/>
    <x v="2"/>
    <x v="1091"/>
    <x v="2"/>
    <x v="9"/>
    <x v="1072"/>
    <n v="39.816000000000003"/>
    <n v="3"/>
    <n v="0.2"/>
    <n v="7.4654999999999996"/>
    <n v="7.9631999999999996"/>
    <s v="Valid"/>
    <b v="1"/>
    <n v="31.852800000000002"/>
    <n v="95.558400000000006"/>
    <x v="5"/>
    <x v="3"/>
    <n v="5"/>
    <d v="2017-08-31T00:00:00"/>
  </r>
  <r>
    <n v="9209"/>
    <x v="4030"/>
    <x v="945"/>
    <d v="2017-08-08T00:00:00"/>
    <x v="0"/>
    <s v="SC-20230"/>
    <s v="Scot Coram"/>
    <x v="1"/>
    <s v="United States"/>
    <s v="Seattle"/>
    <s v="Washington"/>
    <n v="98105"/>
    <x v="1"/>
    <x v="990"/>
    <x v="1"/>
    <x v="2"/>
    <x v="969"/>
    <n v="16.059999999999999"/>
    <n v="1"/>
    <n v="0"/>
    <n v="4.1756000000000002"/>
    <n v="0"/>
    <s v="Valid"/>
    <b v="1"/>
    <n v="16.059999999999999"/>
    <n v="16.059999999999999"/>
    <x v="5"/>
    <x v="3"/>
    <n v="5"/>
    <d v="2017-08-31T00:00:00"/>
  </r>
  <r>
    <n v="9210"/>
    <x v="4031"/>
    <x v="136"/>
    <d v="2017-12-14T00:00:00"/>
    <x v="0"/>
    <s v="RS-19870"/>
    <s v="Roy Skaria"/>
    <x v="2"/>
    <s v="United States"/>
    <s v="Burlington"/>
    <s v="Iowa"/>
    <n v="52601"/>
    <x v="2"/>
    <x v="837"/>
    <x v="1"/>
    <x v="10"/>
    <x v="822"/>
    <n v="7.28"/>
    <n v="1"/>
    <n v="0"/>
    <n v="3.4944000000000002"/>
    <n v="0"/>
    <s v="Valid"/>
    <b v="1"/>
    <n v="7.28"/>
    <n v="7.28"/>
    <x v="6"/>
    <x v="3"/>
    <n v="2"/>
    <d v="2017-12-31T00:00:00"/>
  </r>
  <r>
    <n v="9211"/>
    <x v="4031"/>
    <x v="136"/>
    <d v="2017-12-14T00:00:00"/>
    <x v="0"/>
    <s v="RS-19870"/>
    <s v="Roy Skaria"/>
    <x v="2"/>
    <s v="United States"/>
    <s v="Burlington"/>
    <s v="Iowa"/>
    <n v="52601"/>
    <x v="2"/>
    <x v="586"/>
    <x v="1"/>
    <x v="5"/>
    <x v="582"/>
    <n v="5.4"/>
    <n v="3"/>
    <n v="0"/>
    <n v="2.5920000000000001"/>
    <n v="0"/>
    <s v="Valid"/>
    <b v="1"/>
    <n v="5.4"/>
    <n v="16.200000000000003"/>
    <x v="6"/>
    <x v="3"/>
    <n v="2"/>
    <d v="2017-12-31T00:00:00"/>
  </r>
  <r>
    <n v="9212"/>
    <x v="4032"/>
    <x v="899"/>
    <d v="2015-03-19T00:00:00"/>
    <x v="1"/>
    <s v="AI-10855"/>
    <s v="Arianne Irving"/>
    <x v="0"/>
    <s v="United States"/>
    <s v="Roseville"/>
    <s v="California"/>
    <n v="95661"/>
    <x v="1"/>
    <x v="199"/>
    <x v="1"/>
    <x v="7"/>
    <x v="198"/>
    <n v="19.440000000000001"/>
    <n v="3"/>
    <n v="0"/>
    <n v="9.3312000000000008"/>
    <n v="0"/>
    <s v="Valid"/>
    <b v="1"/>
    <n v="19.440000000000001"/>
    <n v="58.320000000000007"/>
    <x v="10"/>
    <x v="1"/>
    <n v="7"/>
    <d v="2015-03-31T00:00:00"/>
  </r>
  <r>
    <n v="9213"/>
    <x v="4033"/>
    <x v="537"/>
    <d v="2014-12-15T00:00:00"/>
    <x v="1"/>
    <s v="DJ-13420"/>
    <s v="Denny Joy"/>
    <x v="1"/>
    <s v="United States"/>
    <s v="San Francisco"/>
    <s v="California"/>
    <n v="94110"/>
    <x v="1"/>
    <x v="47"/>
    <x v="0"/>
    <x v="3"/>
    <x v="47"/>
    <n v="39.880000000000003"/>
    <n v="2"/>
    <n v="0"/>
    <n v="11.166399999999999"/>
    <n v="0"/>
    <s v="Valid"/>
    <b v="1"/>
    <n v="39.880000000000003"/>
    <n v="79.760000000000005"/>
    <x v="6"/>
    <x v="2"/>
    <n v="2"/>
    <d v="2014-12-31T00:00:00"/>
  </r>
  <r>
    <n v="9214"/>
    <x v="4033"/>
    <x v="537"/>
    <d v="2014-12-15T00:00:00"/>
    <x v="1"/>
    <s v="DJ-13420"/>
    <s v="Denny Joy"/>
    <x v="1"/>
    <s v="United States"/>
    <s v="San Francisco"/>
    <s v="California"/>
    <n v="94110"/>
    <x v="1"/>
    <x v="877"/>
    <x v="0"/>
    <x v="3"/>
    <x v="862"/>
    <n v="79.44"/>
    <n v="3"/>
    <n v="0"/>
    <n v="28.598400000000002"/>
    <n v="0"/>
    <s v="Valid"/>
    <b v="1"/>
    <n v="79.44"/>
    <n v="238.32"/>
    <x v="6"/>
    <x v="2"/>
    <n v="2"/>
    <d v="2014-12-31T00:00:00"/>
  </r>
  <r>
    <n v="9215"/>
    <x v="4034"/>
    <x v="988"/>
    <d v="2017-10-02T00:00:00"/>
    <x v="2"/>
    <s v="BF-10975"/>
    <s v="Barbara Fisher"/>
    <x v="1"/>
    <s v="United States"/>
    <s v="Philadelphia"/>
    <s v="Pennsylvania"/>
    <n v="19120"/>
    <x v="3"/>
    <x v="1624"/>
    <x v="1"/>
    <x v="1"/>
    <x v="1604"/>
    <n v="20.664000000000001"/>
    <n v="7"/>
    <n v="0.2"/>
    <n v="6.9741"/>
    <n v="4.1327999999999996"/>
    <s v="Valid"/>
    <b v="1"/>
    <n v="16.531200000000002"/>
    <n v="115.71840000000002"/>
    <x v="9"/>
    <x v="3"/>
    <n v="7"/>
    <d v="2017-09-30T00:00:00"/>
  </r>
  <r>
    <n v="9216"/>
    <x v="4035"/>
    <x v="837"/>
    <d v="2016-11-26T00:00:00"/>
    <x v="1"/>
    <s v="TH-21235"/>
    <s v="Tiffany House"/>
    <x v="1"/>
    <s v="United States"/>
    <s v="Los Angeles"/>
    <s v="California"/>
    <n v="90049"/>
    <x v="1"/>
    <x v="374"/>
    <x v="1"/>
    <x v="7"/>
    <x v="372"/>
    <n v="32.4"/>
    <n v="5"/>
    <n v="0"/>
    <n v="15.552"/>
    <n v="0"/>
    <s v="Valid"/>
    <b v="1"/>
    <n v="32.4"/>
    <n v="162"/>
    <x v="0"/>
    <x v="0"/>
    <n v="2"/>
    <d v="2016-11-30T00:00:00"/>
  </r>
  <r>
    <n v="9217"/>
    <x v="4036"/>
    <x v="190"/>
    <d v="2017-11-30T00:00:00"/>
    <x v="1"/>
    <s v="JG-15310"/>
    <s v="Jason Gross"/>
    <x v="1"/>
    <s v="United States"/>
    <s v="Odessa"/>
    <s v="Texas"/>
    <n v="79762"/>
    <x v="2"/>
    <x v="932"/>
    <x v="1"/>
    <x v="6"/>
    <x v="914"/>
    <n v="13.762"/>
    <n v="1"/>
    <n v="0.8"/>
    <n v="-24.771599999999999"/>
    <n v="11.009600000000001"/>
    <s v="Valid"/>
    <b v="1"/>
    <n v="2.7523999999999997"/>
    <n v="2.7523999999999997"/>
    <x v="0"/>
    <x v="3"/>
    <n v="6"/>
    <d v="2017-11-30T00:00:00"/>
  </r>
  <r>
    <n v="9218"/>
    <x v="4037"/>
    <x v="206"/>
    <d v="2017-11-17T00:00:00"/>
    <x v="2"/>
    <s v="AW-10930"/>
    <s v="Arthur Wiediger"/>
    <x v="2"/>
    <s v="United States"/>
    <s v="Minneapolis"/>
    <s v="Minnesota"/>
    <n v="55407"/>
    <x v="2"/>
    <x v="508"/>
    <x v="1"/>
    <x v="10"/>
    <x v="506"/>
    <n v="15.28"/>
    <n v="2"/>
    <n v="0"/>
    <n v="7.4871999999999996"/>
    <n v="0"/>
    <s v="Valid"/>
    <b v="1"/>
    <n v="15.28"/>
    <n v="30.56"/>
    <x v="0"/>
    <x v="3"/>
    <n v="3"/>
    <d v="2017-11-30T00:00:00"/>
  </r>
  <r>
    <n v="9219"/>
    <x v="4038"/>
    <x v="690"/>
    <d v="2015-08-20T00:00:00"/>
    <x v="1"/>
    <s v="JW-15955"/>
    <s v="Joni Wasserman"/>
    <x v="0"/>
    <s v="United States"/>
    <s v="Philadelphia"/>
    <s v="Pennsylvania"/>
    <n v="19120"/>
    <x v="3"/>
    <x v="679"/>
    <x v="1"/>
    <x v="2"/>
    <x v="670"/>
    <n v="44.688000000000002"/>
    <n v="7"/>
    <n v="0.2"/>
    <n v="3.3515999999999999"/>
    <n v="8.9375999999999998"/>
    <s v="Valid"/>
    <b v="1"/>
    <n v="35.750399999999999"/>
    <n v="250.25279999999998"/>
    <x v="5"/>
    <x v="1"/>
    <n v="1"/>
    <d v="2015-08-31T00:00:00"/>
  </r>
  <r>
    <n v="9221"/>
    <x v="4039"/>
    <x v="100"/>
    <d v="2017-10-14T00:00:00"/>
    <x v="2"/>
    <s v="MH-18025"/>
    <s v="Michelle Huthwaite"/>
    <x v="0"/>
    <s v="United States"/>
    <s v="Lafayette"/>
    <s v="Louisiana"/>
    <n v="70506"/>
    <x v="0"/>
    <x v="999"/>
    <x v="1"/>
    <x v="1"/>
    <x v="978"/>
    <n v="11.07"/>
    <n v="3"/>
    <n v="0"/>
    <n v="5.2028999999999996"/>
    <n v="0"/>
    <s v="Valid"/>
    <b v="1"/>
    <n v="11.07"/>
    <n v="33.21"/>
    <x v="2"/>
    <x v="3"/>
    <n v="6"/>
    <d v="2017-10-31T00:00:00"/>
  </r>
  <r>
    <n v="9223"/>
    <x v="4039"/>
    <x v="100"/>
    <d v="2017-10-14T00:00:00"/>
    <x v="2"/>
    <s v="MH-18025"/>
    <s v="Michelle Huthwaite"/>
    <x v="0"/>
    <s v="United States"/>
    <s v="Lafayette"/>
    <s v="Louisiana"/>
    <n v="70506"/>
    <x v="0"/>
    <x v="894"/>
    <x v="1"/>
    <x v="7"/>
    <x v="878"/>
    <n v="25.92"/>
    <n v="4"/>
    <n v="0"/>
    <n v="12.441599999999999"/>
    <n v="0"/>
    <s v="Valid"/>
    <b v="1"/>
    <n v="25.92"/>
    <n v="103.68"/>
    <x v="2"/>
    <x v="3"/>
    <n v="6"/>
    <d v="2017-10-31T00:00:00"/>
  </r>
  <r>
    <n v="9224"/>
    <x v="4040"/>
    <x v="230"/>
    <d v="2017-11-04T00:00:00"/>
    <x v="3"/>
    <s v="FM-14290"/>
    <s v="Frank Merwin"/>
    <x v="2"/>
    <s v="United States"/>
    <s v="Bryan"/>
    <s v="Texas"/>
    <n v="77803"/>
    <x v="2"/>
    <x v="1109"/>
    <x v="1"/>
    <x v="5"/>
    <x v="1089"/>
    <n v="7.5359999999999996"/>
    <n v="6"/>
    <n v="0.8"/>
    <n v="-13.188000000000001"/>
    <n v="6.0288000000000004"/>
    <s v="Valid"/>
    <b v="1"/>
    <n v="1.5071999999999992"/>
    <n v="9.0431999999999952"/>
    <x v="0"/>
    <x v="3"/>
    <n v="7"/>
    <d v="2017-11-30T00:00:00"/>
  </r>
  <r>
    <n v="9225"/>
    <x v="4040"/>
    <x v="230"/>
    <d v="2017-11-04T00:00:00"/>
    <x v="3"/>
    <s v="FM-14290"/>
    <s v="Frank Merwin"/>
    <x v="2"/>
    <s v="United States"/>
    <s v="Bryan"/>
    <s v="Texas"/>
    <n v="77803"/>
    <x v="2"/>
    <x v="502"/>
    <x v="1"/>
    <x v="5"/>
    <x v="500"/>
    <n v="1.4079999999999999"/>
    <n v="2"/>
    <n v="0.8"/>
    <n v="-2.3231999999999999"/>
    <n v="1.1264000000000001"/>
    <s v="Valid"/>
    <b v="1"/>
    <n v="0.28159999999999985"/>
    <n v="0.5631999999999997"/>
    <x v="0"/>
    <x v="3"/>
    <n v="7"/>
    <d v="2017-11-30T00:00:00"/>
  </r>
  <r>
    <n v="9226"/>
    <x v="4040"/>
    <x v="230"/>
    <d v="2017-11-04T00:00:00"/>
    <x v="3"/>
    <s v="FM-14290"/>
    <s v="Frank Merwin"/>
    <x v="2"/>
    <s v="United States"/>
    <s v="Bryan"/>
    <s v="Texas"/>
    <n v="77803"/>
    <x v="2"/>
    <x v="1232"/>
    <x v="1"/>
    <x v="5"/>
    <x v="1212"/>
    <n v="4.1440000000000001"/>
    <n v="4"/>
    <n v="0.8"/>
    <n v="-6.4231999999999996"/>
    <n v="3.3151999999999999"/>
    <s v="Valid"/>
    <b v="1"/>
    <n v="0.8288000000000002"/>
    <n v="3.3152000000000008"/>
    <x v="0"/>
    <x v="3"/>
    <n v="7"/>
    <d v="2017-11-30T00:00:00"/>
  </r>
  <r>
    <n v="9227"/>
    <x v="4040"/>
    <x v="230"/>
    <d v="2017-11-04T00:00:00"/>
    <x v="3"/>
    <s v="FM-14290"/>
    <s v="Frank Merwin"/>
    <x v="2"/>
    <s v="United States"/>
    <s v="Bryan"/>
    <s v="Texas"/>
    <n v="77803"/>
    <x v="2"/>
    <x v="161"/>
    <x v="1"/>
    <x v="2"/>
    <x v="161"/>
    <n v="52.752000000000002"/>
    <n v="3"/>
    <n v="0.2"/>
    <n v="-12.528600000000001"/>
    <n v="10.5504"/>
    <s v="Valid"/>
    <b v="1"/>
    <n v="42.201599999999999"/>
    <n v="126.6048"/>
    <x v="0"/>
    <x v="3"/>
    <n v="7"/>
    <d v="2017-11-30T00:00:00"/>
  </r>
  <r>
    <n v="9228"/>
    <x v="4041"/>
    <x v="452"/>
    <d v="2017-03-24T00:00:00"/>
    <x v="1"/>
    <s v="GZ-14545"/>
    <s v="George Zrebassa"/>
    <x v="1"/>
    <s v="United States"/>
    <s v="Los Angeles"/>
    <s v="California"/>
    <n v="90008"/>
    <x v="1"/>
    <x v="1059"/>
    <x v="1"/>
    <x v="6"/>
    <x v="1040"/>
    <n v="381.36"/>
    <n v="7"/>
    <n v="0"/>
    <n v="106.7808"/>
    <n v="0"/>
    <s v="Valid"/>
    <b v="1"/>
    <n v="381.36"/>
    <n v="2669.52"/>
    <x v="10"/>
    <x v="3"/>
    <n v="1"/>
    <d v="2017-03-31T00:00:00"/>
  </r>
  <r>
    <n v="9229"/>
    <x v="4042"/>
    <x v="954"/>
    <d v="2014-11-03T00:00:00"/>
    <x v="3"/>
    <s v="TC-21535"/>
    <s v="Tracy Collins"/>
    <x v="2"/>
    <s v="United States"/>
    <s v="Los Angeles"/>
    <s v="California"/>
    <n v="90049"/>
    <x v="1"/>
    <x v="43"/>
    <x v="1"/>
    <x v="4"/>
    <x v="43"/>
    <n v="6.72"/>
    <n v="4"/>
    <n v="0"/>
    <n v="3.36"/>
    <n v="0"/>
    <s v="Valid"/>
    <b v="1"/>
    <n v="6.72"/>
    <n v="26.88"/>
    <x v="0"/>
    <x v="2"/>
    <n v="2"/>
    <d v="2014-11-30T00:00:00"/>
  </r>
  <r>
    <n v="9230"/>
    <x v="4043"/>
    <x v="252"/>
    <d v="2017-07-26T00:00:00"/>
    <x v="2"/>
    <s v="TB-21520"/>
    <s v="Tracy Blumstein"/>
    <x v="0"/>
    <s v="United States"/>
    <s v="Los Angeles"/>
    <s v="California"/>
    <n v="90045"/>
    <x v="1"/>
    <x v="675"/>
    <x v="1"/>
    <x v="5"/>
    <x v="666"/>
    <n v="15.192"/>
    <n v="3"/>
    <n v="0.2"/>
    <n v="5.5071000000000003"/>
    <n v="3.0384000000000002"/>
    <s v="Valid"/>
    <b v="1"/>
    <n v="12.153600000000001"/>
    <n v="36.460800000000006"/>
    <x v="7"/>
    <x v="3"/>
    <n v="1"/>
    <d v="2017-07-31T00:00:00"/>
  </r>
  <r>
    <n v="9231"/>
    <x v="4043"/>
    <x v="252"/>
    <d v="2017-07-26T00:00:00"/>
    <x v="2"/>
    <s v="TB-21520"/>
    <s v="Tracy Blumstein"/>
    <x v="0"/>
    <s v="United States"/>
    <s v="Los Angeles"/>
    <s v="California"/>
    <n v="90045"/>
    <x v="1"/>
    <x v="862"/>
    <x v="1"/>
    <x v="7"/>
    <x v="847"/>
    <n v="58.32"/>
    <n v="9"/>
    <n v="0"/>
    <n v="27.993600000000001"/>
    <n v="0"/>
    <s v="Valid"/>
    <b v="1"/>
    <n v="58.32"/>
    <n v="524.88"/>
    <x v="7"/>
    <x v="3"/>
    <n v="1"/>
    <d v="2017-07-31T00:00:00"/>
  </r>
  <r>
    <n v="9233"/>
    <x v="4044"/>
    <x v="432"/>
    <d v="2016-09-06T00:00:00"/>
    <x v="1"/>
    <s v="LR-16915"/>
    <s v="Lena Radford"/>
    <x v="0"/>
    <s v="United States"/>
    <s v="Los Angeles"/>
    <s v="California"/>
    <n v="90036"/>
    <x v="1"/>
    <x v="943"/>
    <x v="0"/>
    <x v="3"/>
    <x v="924"/>
    <n v="94.68"/>
    <n v="9"/>
    <n v="0"/>
    <n v="31.244399999999999"/>
    <n v="0"/>
    <s v="Valid"/>
    <b v="1"/>
    <n v="94.68"/>
    <n v="852.12000000000012"/>
    <x v="9"/>
    <x v="0"/>
    <n v="6"/>
    <d v="2016-09-30T00:00:00"/>
  </r>
  <r>
    <n v="9234"/>
    <x v="4044"/>
    <x v="432"/>
    <d v="2016-09-06T00:00:00"/>
    <x v="1"/>
    <s v="LR-16915"/>
    <s v="Lena Radford"/>
    <x v="0"/>
    <s v="United States"/>
    <s v="Los Angeles"/>
    <s v="California"/>
    <n v="90036"/>
    <x v="1"/>
    <x v="1286"/>
    <x v="1"/>
    <x v="2"/>
    <x v="1265"/>
    <n v="23.67"/>
    <n v="3"/>
    <n v="0"/>
    <n v="0.94679999999999997"/>
    <n v="0"/>
    <s v="Valid"/>
    <b v="1"/>
    <n v="23.67"/>
    <n v="71.010000000000005"/>
    <x v="9"/>
    <x v="0"/>
    <n v="6"/>
    <d v="2016-09-30T00:00:00"/>
  </r>
  <r>
    <n v="9236"/>
    <x v="4044"/>
    <x v="432"/>
    <d v="2016-09-06T00:00:00"/>
    <x v="1"/>
    <s v="LR-16915"/>
    <s v="Lena Radford"/>
    <x v="0"/>
    <s v="United States"/>
    <s v="Los Angeles"/>
    <s v="California"/>
    <n v="90036"/>
    <x v="1"/>
    <x v="902"/>
    <x v="1"/>
    <x v="4"/>
    <x v="885"/>
    <n v="18.690000000000001"/>
    <n v="7"/>
    <n v="0"/>
    <n v="5.2332000000000001"/>
    <n v="0"/>
    <s v="Valid"/>
    <b v="1"/>
    <n v="18.690000000000001"/>
    <n v="130.83000000000001"/>
    <x v="9"/>
    <x v="0"/>
    <n v="6"/>
    <d v="2016-09-30T00:00:00"/>
  </r>
  <r>
    <n v="9238"/>
    <x v="4044"/>
    <x v="432"/>
    <d v="2016-09-06T00:00:00"/>
    <x v="1"/>
    <s v="LR-16915"/>
    <s v="Lena Radford"/>
    <x v="0"/>
    <s v="United States"/>
    <s v="Los Angeles"/>
    <s v="California"/>
    <n v="90036"/>
    <x v="1"/>
    <x v="1065"/>
    <x v="1"/>
    <x v="5"/>
    <x v="1047"/>
    <n v="7.3120000000000003"/>
    <n v="1"/>
    <n v="0.2"/>
    <n v="2.5592000000000001"/>
    <n v="1.4623999999999999"/>
    <s v="Valid"/>
    <b v="1"/>
    <n v="5.8496000000000006"/>
    <n v="5.8496000000000006"/>
    <x v="9"/>
    <x v="0"/>
    <n v="6"/>
    <d v="2016-09-30T00:00:00"/>
  </r>
  <r>
    <n v="9239"/>
    <x v="4045"/>
    <x v="467"/>
    <d v="2017-02-14T00:00:00"/>
    <x v="2"/>
    <s v="MM-17260"/>
    <s v="Magdelene Morse"/>
    <x v="0"/>
    <s v="United States"/>
    <s v="Columbus"/>
    <s v="Ohio"/>
    <n v="43229"/>
    <x v="3"/>
    <x v="1355"/>
    <x v="0"/>
    <x v="3"/>
    <x v="1337"/>
    <n v="147.56800000000001"/>
    <n v="2"/>
    <n v="0.2"/>
    <n v="-3.6892"/>
    <n v="29.5136"/>
    <s v="Valid"/>
    <b v="1"/>
    <n v="118.05440000000002"/>
    <n v="236.10880000000003"/>
    <x v="11"/>
    <x v="3"/>
    <n v="7"/>
    <d v="2017-02-28T00:00:00"/>
  </r>
  <r>
    <n v="9240"/>
    <x v="4046"/>
    <x v="805"/>
    <d v="2017-11-02T00:00:00"/>
    <x v="1"/>
    <s v="NB-18655"/>
    <s v="Nona Balk"/>
    <x v="1"/>
    <s v="United States"/>
    <s v="Tallahassee"/>
    <s v="Florida"/>
    <n v="32303"/>
    <x v="0"/>
    <x v="696"/>
    <x v="1"/>
    <x v="7"/>
    <x v="23"/>
    <n v="56.783999999999999"/>
    <n v="7"/>
    <n v="0.2"/>
    <n v="20.584199999999999"/>
    <n v="11.3568"/>
    <s v="Valid"/>
    <b v="1"/>
    <n v="45.427199999999999"/>
    <n v="317.99040000000002"/>
    <x v="2"/>
    <x v="3"/>
    <n v="6"/>
    <d v="2017-10-31T00:00:00"/>
  </r>
  <r>
    <n v="9241"/>
    <x v="4046"/>
    <x v="805"/>
    <d v="2017-11-02T00:00:00"/>
    <x v="1"/>
    <s v="NB-18655"/>
    <s v="Nona Balk"/>
    <x v="1"/>
    <s v="United States"/>
    <s v="Tallahassee"/>
    <s v="Florida"/>
    <n v="32303"/>
    <x v="0"/>
    <x v="624"/>
    <x v="1"/>
    <x v="5"/>
    <x v="619"/>
    <n v="5.6070000000000002"/>
    <n v="3"/>
    <n v="0.7"/>
    <n v="-3.9249000000000001"/>
    <n v="3.9249000000000001"/>
    <s v="Valid"/>
    <b v="1"/>
    <n v="1.6821000000000002"/>
    <n v="5.0463000000000005"/>
    <x v="2"/>
    <x v="3"/>
    <n v="6"/>
    <d v="2017-10-31T00:00:00"/>
  </r>
  <r>
    <n v="9242"/>
    <x v="4046"/>
    <x v="805"/>
    <d v="2017-11-02T00:00:00"/>
    <x v="1"/>
    <s v="NB-18655"/>
    <s v="Nona Balk"/>
    <x v="1"/>
    <s v="United States"/>
    <s v="Tallahassee"/>
    <s v="Florida"/>
    <n v="32303"/>
    <x v="0"/>
    <x v="335"/>
    <x v="1"/>
    <x v="4"/>
    <x v="334"/>
    <n v="6.5759999999999996"/>
    <n v="3"/>
    <n v="0.2"/>
    <n v="0.57540000000000002"/>
    <n v="1.3151999999999999"/>
    <s v="Valid"/>
    <b v="1"/>
    <n v="5.2607999999999997"/>
    <n v="15.782399999999999"/>
    <x v="2"/>
    <x v="3"/>
    <n v="6"/>
    <d v="2017-10-31T00:00:00"/>
  </r>
  <r>
    <n v="9243"/>
    <x v="4047"/>
    <x v="817"/>
    <d v="2014-07-14T00:00:00"/>
    <x v="1"/>
    <s v="DS-13030"/>
    <s v="Darrin Sayre"/>
    <x v="2"/>
    <s v="United States"/>
    <s v="San Francisco"/>
    <s v="California"/>
    <n v="94122"/>
    <x v="1"/>
    <x v="77"/>
    <x v="1"/>
    <x v="5"/>
    <x v="77"/>
    <n v="14.304"/>
    <n v="6"/>
    <n v="0.2"/>
    <n v="4.6487999999999996"/>
    <n v="2.8607999999999998"/>
    <s v="Valid"/>
    <b v="1"/>
    <n v="11.443200000000001"/>
    <n v="68.659199999999998"/>
    <x v="7"/>
    <x v="2"/>
    <n v="4"/>
    <d v="2014-07-31T00:00:00"/>
  </r>
  <r>
    <n v="9244"/>
    <x v="4047"/>
    <x v="817"/>
    <d v="2014-07-14T00:00:00"/>
    <x v="1"/>
    <s v="DS-13030"/>
    <s v="Darrin Sayre"/>
    <x v="2"/>
    <s v="United States"/>
    <s v="San Francisco"/>
    <s v="California"/>
    <n v="94122"/>
    <x v="1"/>
    <x v="1506"/>
    <x v="0"/>
    <x v="0"/>
    <x v="1485"/>
    <n v="119.833"/>
    <n v="1"/>
    <n v="0.15"/>
    <n v="7.0490000000000004"/>
    <n v="17.975000000000001"/>
    <s v="Valid"/>
    <b v="1"/>
    <n v="101.858"/>
    <n v="101.858"/>
    <x v="7"/>
    <x v="2"/>
    <n v="4"/>
    <d v="2014-07-31T00:00:00"/>
  </r>
  <r>
    <n v="9245"/>
    <x v="4047"/>
    <x v="817"/>
    <d v="2014-07-14T00:00:00"/>
    <x v="1"/>
    <s v="DS-13030"/>
    <s v="Darrin Sayre"/>
    <x v="2"/>
    <s v="United States"/>
    <s v="San Francisco"/>
    <s v="California"/>
    <n v="94122"/>
    <x v="1"/>
    <x v="850"/>
    <x v="1"/>
    <x v="4"/>
    <x v="835"/>
    <n v="5.56"/>
    <n v="2"/>
    <n v="0"/>
    <n v="2.2240000000000002"/>
    <n v="0"/>
    <s v="Valid"/>
    <b v="1"/>
    <n v="5.56"/>
    <n v="11.12"/>
    <x v="7"/>
    <x v="2"/>
    <n v="4"/>
    <d v="2014-07-31T00:00:00"/>
  </r>
  <r>
    <n v="9246"/>
    <x v="4047"/>
    <x v="817"/>
    <d v="2014-07-14T00:00:00"/>
    <x v="1"/>
    <s v="DS-13030"/>
    <s v="Darrin Sayre"/>
    <x v="2"/>
    <s v="United States"/>
    <s v="San Francisco"/>
    <s v="California"/>
    <n v="94122"/>
    <x v="1"/>
    <x v="7"/>
    <x v="1"/>
    <x v="7"/>
    <x v="7"/>
    <n v="32.4"/>
    <n v="5"/>
    <n v="0"/>
    <n v="15.552"/>
    <n v="0"/>
    <s v="Valid"/>
    <b v="1"/>
    <n v="32.4"/>
    <n v="162"/>
    <x v="7"/>
    <x v="2"/>
    <n v="4"/>
    <d v="2014-07-31T00:00:00"/>
  </r>
  <r>
    <n v="9247"/>
    <x v="4048"/>
    <x v="1011"/>
    <d v="2017-05-26T00:00:00"/>
    <x v="1"/>
    <s v="VF-21715"/>
    <s v="Vicky Freymann"/>
    <x v="2"/>
    <s v="United States"/>
    <s v="San Francisco"/>
    <s v="California"/>
    <n v="94109"/>
    <x v="1"/>
    <x v="204"/>
    <x v="1"/>
    <x v="4"/>
    <x v="203"/>
    <n v="9.84"/>
    <n v="3"/>
    <n v="0"/>
    <n v="2.8536000000000001"/>
    <n v="0"/>
    <s v="Valid"/>
    <b v="1"/>
    <n v="9.84"/>
    <n v="29.52"/>
    <x v="4"/>
    <x v="3"/>
    <n v="2"/>
    <d v="2017-05-31T00:00:00"/>
  </r>
  <r>
    <n v="9248"/>
    <x v="4048"/>
    <x v="1011"/>
    <d v="2017-05-26T00:00:00"/>
    <x v="1"/>
    <s v="VF-21715"/>
    <s v="Vicky Freymann"/>
    <x v="2"/>
    <s v="United States"/>
    <s v="San Francisco"/>
    <s v="California"/>
    <n v="94109"/>
    <x v="1"/>
    <x v="240"/>
    <x v="1"/>
    <x v="4"/>
    <x v="239"/>
    <n v="2.78"/>
    <n v="1"/>
    <n v="0"/>
    <n v="0.7228"/>
    <n v="0"/>
    <s v="Valid"/>
    <b v="1"/>
    <n v="2.78"/>
    <n v="2.78"/>
    <x v="4"/>
    <x v="3"/>
    <n v="2"/>
    <d v="2017-05-31T00:00:00"/>
  </r>
  <r>
    <n v="9249"/>
    <x v="4049"/>
    <x v="303"/>
    <d v="2016-11-14T00:00:00"/>
    <x v="1"/>
    <s v="SW-20275"/>
    <s v="Scott Williamson"/>
    <x v="0"/>
    <s v="United States"/>
    <s v="New York City"/>
    <s v="New York"/>
    <n v="10009"/>
    <x v="3"/>
    <x v="186"/>
    <x v="1"/>
    <x v="5"/>
    <x v="186"/>
    <n v="3.64"/>
    <n v="1"/>
    <n v="0.2"/>
    <n v="1.365"/>
    <n v="0.72799999999999998"/>
    <s v="Valid"/>
    <b v="1"/>
    <n v="2.9119999999999999"/>
    <n v="2.9119999999999999"/>
    <x v="0"/>
    <x v="0"/>
    <n v="5"/>
    <d v="2016-11-30T00:00:00"/>
  </r>
  <r>
    <n v="9251"/>
    <x v="4050"/>
    <x v="453"/>
    <d v="2016-12-06T00:00:00"/>
    <x v="1"/>
    <s v="PW-19030"/>
    <s v="Pauline Webber"/>
    <x v="1"/>
    <s v="United States"/>
    <s v="Marion"/>
    <s v="Iowa"/>
    <n v="52302"/>
    <x v="2"/>
    <x v="373"/>
    <x v="1"/>
    <x v="5"/>
    <x v="371"/>
    <n v="115.84"/>
    <n v="8"/>
    <n v="0"/>
    <n v="54.444800000000001"/>
    <n v="0"/>
    <s v="Valid"/>
    <b v="1"/>
    <n v="115.84"/>
    <n v="926.72"/>
    <x v="6"/>
    <x v="0"/>
    <n v="6"/>
    <d v="2016-12-31T00:00:00"/>
  </r>
  <r>
    <n v="9252"/>
    <x v="4051"/>
    <x v="528"/>
    <d v="2017-03-08T00:00:00"/>
    <x v="1"/>
    <s v="KD-16615"/>
    <s v="Ken Dana"/>
    <x v="1"/>
    <s v="United States"/>
    <s v="Los Angeles"/>
    <s v="California"/>
    <n v="90008"/>
    <x v="1"/>
    <x v="1466"/>
    <x v="1"/>
    <x v="5"/>
    <x v="1444"/>
    <n v="107.648"/>
    <n v="2"/>
    <n v="0.2"/>
    <n v="33.64"/>
    <n v="21.529599999999999"/>
    <s v="Valid"/>
    <b v="1"/>
    <n v="86.118399999999994"/>
    <n v="172.23679999999999"/>
    <x v="10"/>
    <x v="3"/>
    <n v="5"/>
    <d v="2017-03-31T00:00:00"/>
  </r>
  <r>
    <n v="9253"/>
    <x v="4052"/>
    <x v="357"/>
    <d v="2017-09-25T00:00:00"/>
    <x v="0"/>
    <s v="DO-13645"/>
    <s v="Doug O'Connell"/>
    <x v="0"/>
    <s v="United States"/>
    <s v="Pine Bluff"/>
    <s v="Arkansas"/>
    <n v="71603"/>
    <x v="0"/>
    <x v="986"/>
    <x v="2"/>
    <x v="9"/>
    <x v="966"/>
    <n v="199.95"/>
    <n v="5"/>
    <n v="0"/>
    <n v="63.984000000000002"/>
    <n v="0"/>
    <s v="Valid"/>
    <b v="1"/>
    <n v="199.95"/>
    <n v="999.75"/>
    <x v="9"/>
    <x v="3"/>
    <n v="7"/>
    <d v="2017-09-30T00:00:00"/>
  </r>
  <r>
    <n v="9254"/>
    <x v="4052"/>
    <x v="357"/>
    <d v="2017-09-25T00:00:00"/>
    <x v="0"/>
    <s v="DO-13645"/>
    <s v="Doug O'Connell"/>
    <x v="0"/>
    <s v="United States"/>
    <s v="Pine Bluff"/>
    <s v="Arkansas"/>
    <n v="71603"/>
    <x v="0"/>
    <x v="385"/>
    <x v="1"/>
    <x v="7"/>
    <x v="383"/>
    <n v="12.96"/>
    <n v="2"/>
    <n v="0"/>
    <n v="6.2207999999999997"/>
    <n v="0"/>
    <s v="Valid"/>
    <b v="1"/>
    <n v="12.96"/>
    <n v="25.92"/>
    <x v="9"/>
    <x v="3"/>
    <n v="7"/>
    <d v="2017-09-30T00:00:00"/>
  </r>
  <r>
    <n v="9255"/>
    <x v="4053"/>
    <x v="1016"/>
    <d v="2014-02-15T00:00:00"/>
    <x v="0"/>
    <s v="GA-14725"/>
    <s v="Guy Armstrong"/>
    <x v="0"/>
    <s v="United States"/>
    <s v="Columbia"/>
    <s v="Missouri"/>
    <n v="65203"/>
    <x v="2"/>
    <x v="96"/>
    <x v="0"/>
    <x v="8"/>
    <x v="958"/>
    <n v="60.89"/>
    <n v="1"/>
    <n v="0"/>
    <n v="15.2225"/>
    <n v="0"/>
    <s v="Valid"/>
    <b v="1"/>
    <n v="60.89"/>
    <n v="60.89"/>
    <x v="11"/>
    <x v="2"/>
    <n v="3"/>
    <d v="2014-02-28T00:00:00"/>
  </r>
  <r>
    <n v="9256"/>
    <x v="4053"/>
    <x v="1016"/>
    <d v="2014-02-15T00:00:00"/>
    <x v="0"/>
    <s v="GA-14725"/>
    <s v="Guy Armstrong"/>
    <x v="0"/>
    <s v="United States"/>
    <s v="Columbia"/>
    <s v="Missouri"/>
    <n v="65203"/>
    <x v="2"/>
    <x v="534"/>
    <x v="1"/>
    <x v="1"/>
    <x v="532"/>
    <n v="14.94"/>
    <n v="3"/>
    <n v="0"/>
    <n v="6.8723999999999998"/>
    <n v="0"/>
    <s v="Valid"/>
    <b v="1"/>
    <n v="14.94"/>
    <n v="44.82"/>
    <x v="11"/>
    <x v="2"/>
    <n v="3"/>
    <d v="2014-02-28T00:00:00"/>
  </r>
  <r>
    <n v="9257"/>
    <x v="4053"/>
    <x v="1016"/>
    <d v="2014-02-15T00:00:00"/>
    <x v="0"/>
    <s v="GA-14725"/>
    <s v="Guy Armstrong"/>
    <x v="0"/>
    <s v="United States"/>
    <s v="Columbia"/>
    <s v="Missouri"/>
    <n v="65203"/>
    <x v="2"/>
    <x v="412"/>
    <x v="1"/>
    <x v="5"/>
    <x v="410"/>
    <n v="9.64"/>
    <n v="2"/>
    <n v="0"/>
    <n v="4.4344000000000001"/>
    <n v="0"/>
    <s v="Valid"/>
    <b v="1"/>
    <n v="9.64"/>
    <n v="19.28"/>
    <x v="11"/>
    <x v="2"/>
    <n v="3"/>
    <d v="2014-02-28T00:00:00"/>
  </r>
  <r>
    <n v="9258"/>
    <x v="4053"/>
    <x v="1016"/>
    <d v="2014-02-15T00:00:00"/>
    <x v="0"/>
    <s v="GA-14725"/>
    <s v="Guy Armstrong"/>
    <x v="0"/>
    <s v="United States"/>
    <s v="Columbia"/>
    <s v="Missouri"/>
    <n v="65203"/>
    <x v="2"/>
    <x v="1625"/>
    <x v="0"/>
    <x v="3"/>
    <x v="1605"/>
    <n v="332.94"/>
    <n v="3"/>
    <n v="0"/>
    <n v="53.270400000000002"/>
    <n v="0"/>
    <s v="Valid"/>
    <b v="1"/>
    <n v="332.94"/>
    <n v="998.81999999999994"/>
    <x v="11"/>
    <x v="2"/>
    <n v="3"/>
    <d v="2014-02-28T00:00:00"/>
  </r>
  <r>
    <n v="9259"/>
    <x v="4053"/>
    <x v="1016"/>
    <d v="2014-02-15T00:00:00"/>
    <x v="0"/>
    <s v="GA-14725"/>
    <s v="Guy Armstrong"/>
    <x v="0"/>
    <s v="United States"/>
    <s v="Columbia"/>
    <s v="Missouri"/>
    <n v="65203"/>
    <x v="2"/>
    <x v="50"/>
    <x v="1"/>
    <x v="5"/>
    <x v="1182"/>
    <n v="51.9"/>
    <n v="3"/>
    <n v="0"/>
    <n v="24.393000000000001"/>
    <n v="0"/>
    <s v="Valid"/>
    <b v="1"/>
    <n v="51.9"/>
    <n v="155.69999999999999"/>
    <x v="11"/>
    <x v="2"/>
    <n v="3"/>
    <d v="2014-02-28T00:00:00"/>
  </r>
  <r>
    <n v="9260"/>
    <x v="4053"/>
    <x v="1016"/>
    <d v="2014-02-15T00:00:00"/>
    <x v="0"/>
    <s v="GA-14725"/>
    <s v="Guy Armstrong"/>
    <x v="0"/>
    <s v="United States"/>
    <s v="Columbia"/>
    <s v="Missouri"/>
    <n v="65203"/>
    <x v="2"/>
    <x v="434"/>
    <x v="1"/>
    <x v="2"/>
    <x v="432"/>
    <n v="64.959999999999994"/>
    <n v="2"/>
    <n v="0"/>
    <n v="2.5983999999999998"/>
    <n v="0"/>
    <s v="Valid"/>
    <b v="1"/>
    <n v="64.959999999999994"/>
    <n v="129.91999999999999"/>
    <x v="11"/>
    <x v="2"/>
    <n v="3"/>
    <d v="2014-02-28T00:00:00"/>
  </r>
  <r>
    <n v="9261"/>
    <x v="4054"/>
    <x v="308"/>
    <d v="2017-11-14T00:00:00"/>
    <x v="0"/>
    <s v="JL-15505"/>
    <s v="Jeremy Lonsdale"/>
    <x v="0"/>
    <s v="United States"/>
    <s v="Aberdeen"/>
    <s v="South Dakota"/>
    <n v="57401"/>
    <x v="2"/>
    <x v="1509"/>
    <x v="1"/>
    <x v="13"/>
    <x v="1488"/>
    <n v="25.5"/>
    <n v="3"/>
    <n v="0"/>
    <n v="6.63"/>
    <n v="0"/>
    <s v="Valid"/>
    <b v="1"/>
    <n v="25.5"/>
    <n v="76.5"/>
    <x v="0"/>
    <x v="3"/>
    <n v="7"/>
    <d v="2017-11-30T00:00:00"/>
  </r>
  <r>
    <n v="9263"/>
    <x v="4055"/>
    <x v="295"/>
    <d v="2015-10-13T00:00:00"/>
    <x v="1"/>
    <s v="FM-14380"/>
    <s v="Fred McMath"/>
    <x v="0"/>
    <s v="United States"/>
    <s v="Detroit"/>
    <s v="Michigan"/>
    <n v="48227"/>
    <x v="2"/>
    <x v="1604"/>
    <x v="0"/>
    <x v="8"/>
    <x v="1584"/>
    <n v="389.97"/>
    <n v="3"/>
    <n v="0"/>
    <n v="35.097299999999997"/>
    <n v="0"/>
    <s v="Valid"/>
    <b v="1"/>
    <n v="389.97"/>
    <n v="1169.9100000000001"/>
    <x v="2"/>
    <x v="1"/>
    <n v="6"/>
    <d v="2015-10-31T00:00:00"/>
  </r>
  <r>
    <n v="9264"/>
    <x v="4055"/>
    <x v="295"/>
    <d v="2015-10-13T00:00:00"/>
    <x v="1"/>
    <s v="FM-14380"/>
    <s v="Fred McMath"/>
    <x v="0"/>
    <s v="United States"/>
    <s v="Detroit"/>
    <s v="Michigan"/>
    <n v="48227"/>
    <x v="2"/>
    <x v="633"/>
    <x v="1"/>
    <x v="6"/>
    <x v="628"/>
    <n v="269.91000000000003"/>
    <n v="5"/>
    <n v="0.1"/>
    <n v="53.981999999999999"/>
    <n v="26.991"/>
    <s v="Valid"/>
    <b v="1"/>
    <n v="242.91900000000004"/>
    <n v="1214.5950000000003"/>
    <x v="2"/>
    <x v="1"/>
    <n v="6"/>
    <d v="2015-10-31T00:00:00"/>
  </r>
  <r>
    <n v="9265"/>
    <x v="4056"/>
    <x v="190"/>
    <d v="2017-12-01T00:00:00"/>
    <x v="1"/>
    <s v="MY-17380"/>
    <s v="Maribeth Yedwab"/>
    <x v="1"/>
    <s v="United States"/>
    <s v="Memphis"/>
    <s v="Tennessee"/>
    <n v="38109"/>
    <x v="0"/>
    <x v="1376"/>
    <x v="1"/>
    <x v="5"/>
    <x v="1356"/>
    <n v="11.673"/>
    <n v="3"/>
    <n v="0.7"/>
    <n v="-7.782"/>
    <n v="8.1710999999999991"/>
    <s v="Valid"/>
    <b v="1"/>
    <n v="3.5019000000000009"/>
    <n v="10.505700000000003"/>
    <x v="0"/>
    <x v="3"/>
    <n v="6"/>
    <d v="2017-11-30T00:00:00"/>
  </r>
  <r>
    <n v="9266"/>
    <x v="4056"/>
    <x v="190"/>
    <d v="2017-12-01T00:00:00"/>
    <x v="1"/>
    <s v="MY-17380"/>
    <s v="Maribeth Yedwab"/>
    <x v="1"/>
    <s v="United States"/>
    <s v="Memphis"/>
    <s v="Tennessee"/>
    <n v="38109"/>
    <x v="0"/>
    <x v="1460"/>
    <x v="1"/>
    <x v="10"/>
    <x v="1438"/>
    <n v="64.847999999999999"/>
    <n v="7"/>
    <n v="0.2"/>
    <n v="24.318000000000001"/>
    <n v="12.9696"/>
    <s v="Valid"/>
    <b v="1"/>
    <n v="51.878399999999999"/>
    <n v="363.14879999999999"/>
    <x v="0"/>
    <x v="3"/>
    <n v="6"/>
    <d v="2017-11-30T00:00:00"/>
  </r>
  <r>
    <n v="9267"/>
    <x v="4057"/>
    <x v="1180"/>
    <d v="2014-02-09T00:00:00"/>
    <x v="2"/>
    <s v="NM-18445"/>
    <s v="Nathan Mautz"/>
    <x v="2"/>
    <s v="United States"/>
    <s v="North Las Vegas"/>
    <s v="Nevada"/>
    <n v="89031"/>
    <x v="1"/>
    <x v="1411"/>
    <x v="0"/>
    <x v="3"/>
    <x v="1390"/>
    <n v="14.56"/>
    <n v="2"/>
    <n v="0"/>
    <n v="5.5327999999999999"/>
    <n v="0"/>
    <s v="Valid"/>
    <b v="1"/>
    <n v="14.56"/>
    <n v="29.12"/>
    <x v="11"/>
    <x v="2"/>
    <n v="7"/>
    <d v="2014-02-28T00:00:00"/>
  </r>
  <r>
    <n v="9268"/>
    <x v="4058"/>
    <x v="511"/>
    <d v="2015-09-25T00:00:00"/>
    <x v="3"/>
    <s v="CS-11950"/>
    <s v="Carlos Soltero"/>
    <x v="0"/>
    <s v="United States"/>
    <s v="Freeport"/>
    <s v="New York"/>
    <n v="11520"/>
    <x v="3"/>
    <x v="1560"/>
    <x v="0"/>
    <x v="8"/>
    <x v="1541"/>
    <n v="102.58199999999999"/>
    <n v="1"/>
    <n v="0.1"/>
    <n v="6.8388"/>
    <n v="10.2582"/>
    <s v="Valid"/>
    <b v="1"/>
    <n v="92.323799999999991"/>
    <n v="92.323799999999991"/>
    <x v="9"/>
    <x v="1"/>
    <n v="6"/>
    <d v="2015-09-30T00:00:00"/>
  </r>
  <r>
    <n v="9269"/>
    <x v="4058"/>
    <x v="511"/>
    <d v="2015-09-25T00:00:00"/>
    <x v="3"/>
    <s v="CS-11950"/>
    <s v="Carlos Soltero"/>
    <x v="0"/>
    <s v="United States"/>
    <s v="Freeport"/>
    <s v="New York"/>
    <n v="11520"/>
    <x v="3"/>
    <x v="553"/>
    <x v="1"/>
    <x v="7"/>
    <x v="550"/>
    <n v="20.04"/>
    <n v="3"/>
    <n v="0"/>
    <n v="9.6191999999999993"/>
    <n v="0"/>
    <s v="Valid"/>
    <b v="1"/>
    <n v="20.04"/>
    <n v="60.12"/>
    <x v="9"/>
    <x v="1"/>
    <n v="6"/>
    <d v="2015-09-30T00:00:00"/>
  </r>
  <r>
    <n v="9270"/>
    <x v="4059"/>
    <x v="276"/>
    <d v="2017-08-28T00:00:00"/>
    <x v="1"/>
    <s v="PK-19075"/>
    <s v="Pete Kriz"/>
    <x v="0"/>
    <s v="United States"/>
    <s v="New York City"/>
    <s v="New York"/>
    <n v="10035"/>
    <x v="3"/>
    <x v="1279"/>
    <x v="1"/>
    <x v="5"/>
    <x v="1259"/>
    <n v="32.088000000000001"/>
    <n v="7"/>
    <n v="0.2"/>
    <n v="11.2308"/>
    <n v="6.4176000000000002"/>
    <s v="Valid"/>
    <b v="1"/>
    <n v="25.670400000000001"/>
    <n v="179.69280000000001"/>
    <x v="5"/>
    <x v="3"/>
    <n v="2"/>
    <d v="2017-08-31T00:00:00"/>
  </r>
  <r>
    <n v="9272"/>
    <x v="4060"/>
    <x v="490"/>
    <d v="2016-05-17T00:00:00"/>
    <x v="1"/>
    <s v="HM-14860"/>
    <s v="Harry Marie"/>
    <x v="1"/>
    <s v="United States"/>
    <s v="New York City"/>
    <s v="New York"/>
    <n v="10024"/>
    <x v="3"/>
    <x v="1267"/>
    <x v="0"/>
    <x v="3"/>
    <x v="1247"/>
    <n v="10.02"/>
    <n v="3"/>
    <n v="0"/>
    <n v="4.4088000000000003"/>
    <n v="0"/>
    <s v="Valid"/>
    <b v="1"/>
    <n v="10.02"/>
    <n v="30.06"/>
    <x v="4"/>
    <x v="0"/>
    <n v="5"/>
    <d v="2016-05-31T00:00:00"/>
  </r>
  <r>
    <n v="9275"/>
    <x v="4061"/>
    <x v="937"/>
    <d v="2014-10-10T00:00:00"/>
    <x v="3"/>
    <s v="FC-14335"/>
    <s v="Fred Chung"/>
    <x v="1"/>
    <s v="United States"/>
    <s v="Albuquerque"/>
    <s v="New Mexico"/>
    <n v="87105"/>
    <x v="1"/>
    <x v="1590"/>
    <x v="1"/>
    <x v="4"/>
    <x v="1570"/>
    <n v="255.85"/>
    <n v="7"/>
    <n v="0"/>
    <n v="112.574"/>
    <n v="0"/>
    <s v="Valid"/>
    <b v="1"/>
    <n v="255.85"/>
    <n v="1790.95"/>
    <x v="2"/>
    <x v="2"/>
    <n v="6"/>
    <d v="2014-10-31T00:00:00"/>
  </r>
  <r>
    <n v="9276"/>
    <x v="4062"/>
    <x v="398"/>
    <d v="2016-05-29T00:00:00"/>
    <x v="0"/>
    <s v="CP-12085"/>
    <s v="Cathy Prescott"/>
    <x v="1"/>
    <s v="United States"/>
    <s v="Delray Beach"/>
    <s v="Florida"/>
    <n v="33445"/>
    <x v="0"/>
    <x v="1152"/>
    <x v="1"/>
    <x v="2"/>
    <x v="1133"/>
    <n v="184.70400000000001"/>
    <n v="6"/>
    <n v="0.2"/>
    <n v="13.8528"/>
    <n v="36.940800000000003"/>
    <s v="Valid"/>
    <b v="1"/>
    <n v="147.76320000000001"/>
    <n v="886.57920000000013"/>
    <x v="4"/>
    <x v="0"/>
    <n v="5"/>
    <d v="2016-05-31T00:00:00"/>
  </r>
  <r>
    <n v="9277"/>
    <x v="4062"/>
    <x v="398"/>
    <d v="2016-05-29T00:00:00"/>
    <x v="0"/>
    <s v="CP-12085"/>
    <s v="Cathy Prescott"/>
    <x v="1"/>
    <s v="United States"/>
    <s v="Delray Beach"/>
    <s v="Florida"/>
    <n v="33445"/>
    <x v="0"/>
    <x v="407"/>
    <x v="2"/>
    <x v="9"/>
    <x v="405"/>
    <n v="47.92"/>
    <n v="2"/>
    <n v="0.2"/>
    <n v="11.98"/>
    <n v="9.5839999999999996"/>
    <s v="Valid"/>
    <b v="1"/>
    <n v="38.335999999999999"/>
    <n v="76.671999999999997"/>
    <x v="4"/>
    <x v="0"/>
    <n v="5"/>
    <d v="2016-05-31T00:00:00"/>
  </r>
  <r>
    <n v="9278"/>
    <x v="4063"/>
    <x v="80"/>
    <d v="2017-12-05T00:00:00"/>
    <x v="1"/>
    <s v="SC-20305"/>
    <s v="Sean Christensen"/>
    <x v="0"/>
    <s v="United States"/>
    <s v="Philadelphia"/>
    <s v="Pennsylvania"/>
    <n v="19140"/>
    <x v="3"/>
    <x v="534"/>
    <x v="1"/>
    <x v="1"/>
    <x v="532"/>
    <n v="15.936"/>
    <n v="4"/>
    <n v="0.2"/>
    <n v="5.1791999999999998"/>
    <n v="3.1871999999999998"/>
    <s v="Valid"/>
    <b v="1"/>
    <n v="12.748799999999999"/>
    <n v="50.995199999999997"/>
    <x v="6"/>
    <x v="3"/>
    <n v="6"/>
    <d v="2017-12-31T00:00:00"/>
  </r>
  <r>
    <n v="9279"/>
    <x v="4063"/>
    <x v="80"/>
    <d v="2017-12-05T00:00:00"/>
    <x v="1"/>
    <s v="SC-20305"/>
    <s v="Sean Christensen"/>
    <x v="0"/>
    <s v="United States"/>
    <s v="Philadelphia"/>
    <s v="Pennsylvania"/>
    <n v="19140"/>
    <x v="3"/>
    <x v="572"/>
    <x v="1"/>
    <x v="5"/>
    <x v="569"/>
    <n v="8.0009999999999994"/>
    <n v="7"/>
    <n v="0.7"/>
    <n v="-5.6006999999999998"/>
    <n v="5.6006999999999998"/>
    <s v="Valid"/>
    <b v="1"/>
    <n v="2.4002999999999997"/>
    <n v="16.802099999999996"/>
    <x v="6"/>
    <x v="3"/>
    <n v="6"/>
    <d v="2017-12-31T00:00:00"/>
  </r>
  <r>
    <n v="9281"/>
    <x v="4064"/>
    <x v="821"/>
    <d v="2016-09-24T00:00:00"/>
    <x v="1"/>
    <s v="HJ-14875"/>
    <s v="Heather Jas"/>
    <x v="2"/>
    <s v="United States"/>
    <s v="Seattle"/>
    <s v="Washington"/>
    <n v="98105"/>
    <x v="1"/>
    <x v="1365"/>
    <x v="0"/>
    <x v="0"/>
    <x v="1346"/>
    <n v="163.88"/>
    <n v="2"/>
    <n v="0"/>
    <n v="40.97"/>
    <n v="0"/>
    <s v="Valid"/>
    <b v="1"/>
    <n v="163.88"/>
    <n v="327.76"/>
    <x v="9"/>
    <x v="0"/>
    <n v="3"/>
    <d v="2016-09-30T00:00:00"/>
  </r>
  <r>
    <n v="9282"/>
    <x v="4065"/>
    <x v="189"/>
    <d v="2017-09-15T00:00:00"/>
    <x v="1"/>
    <s v="CB-12025"/>
    <s v="Cassandra Brandow"/>
    <x v="0"/>
    <s v="United States"/>
    <s v="Richmond"/>
    <s v="Virginia"/>
    <n v="23223"/>
    <x v="0"/>
    <x v="1582"/>
    <x v="1"/>
    <x v="6"/>
    <x v="1562"/>
    <n v="67.900000000000006"/>
    <n v="5"/>
    <n v="0"/>
    <n v="20.37"/>
    <n v="0"/>
    <s v="Valid"/>
    <b v="1"/>
    <n v="67.900000000000006"/>
    <n v="339.5"/>
    <x v="9"/>
    <x v="3"/>
    <n v="2"/>
    <d v="2017-09-30T00:00:00"/>
  </r>
  <r>
    <n v="9283"/>
    <x v="4066"/>
    <x v="895"/>
    <d v="2017-01-04T00:00:00"/>
    <x v="1"/>
    <s v="EH-14185"/>
    <s v="Evan Henry"/>
    <x v="0"/>
    <s v="United States"/>
    <s v="West Palm Beach"/>
    <s v="Florida"/>
    <n v="33407"/>
    <x v="0"/>
    <x v="1169"/>
    <x v="1"/>
    <x v="7"/>
    <x v="1150"/>
    <n v="72.224000000000004"/>
    <n v="4"/>
    <n v="0.2"/>
    <n v="25.278400000000001"/>
    <n v="14.444800000000001"/>
    <s v="Valid"/>
    <b v="1"/>
    <n v="57.779200000000003"/>
    <n v="231.11680000000001"/>
    <x v="6"/>
    <x v="0"/>
    <n v="6"/>
    <d v="2016-12-31T00:00:00"/>
  </r>
  <r>
    <n v="9284"/>
    <x v="4067"/>
    <x v="235"/>
    <d v="2017-09-04T00:00:00"/>
    <x v="0"/>
    <s v="LW-17215"/>
    <s v="Luke Weiss"/>
    <x v="0"/>
    <s v="United States"/>
    <s v="Fort Collins"/>
    <s v="Colorado"/>
    <n v="80525"/>
    <x v="1"/>
    <x v="119"/>
    <x v="1"/>
    <x v="1"/>
    <x v="119"/>
    <n v="11.696"/>
    <n v="2"/>
    <n v="0.2"/>
    <n v="3.9474"/>
    <n v="2.3391999999999999"/>
    <s v="Valid"/>
    <b v="1"/>
    <n v="9.3567999999999998"/>
    <n v="18.7136"/>
    <x v="9"/>
    <x v="3"/>
    <n v="7"/>
    <d v="2017-09-30T00:00:00"/>
  </r>
  <r>
    <n v="9285"/>
    <x v="4068"/>
    <x v="676"/>
    <d v="2014-11-23T00:00:00"/>
    <x v="1"/>
    <s v="MK-17905"/>
    <s v="Michael Kennedy"/>
    <x v="1"/>
    <s v="United States"/>
    <s v="Franklin"/>
    <s v="Wisconsin"/>
    <n v="53132"/>
    <x v="2"/>
    <x v="409"/>
    <x v="0"/>
    <x v="8"/>
    <x v="407"/>
    <n v="392.94"/>
    <n v="3"/>
    <n v="0"/>
    <n v="43.223399999999998"/>
    <n v="0"/>
    <s v="Valid"/>
    <b v="1"/>
    <n v="392.94"/>
    <n v="1178.82"/>
    <x v="0"/>
    <x v="2"/>
    <n v="3"/>
    <d v="2014-11-30T00:00:00"/>
  </r>
  <r>
    <n v="9286"/>
    <x v="4069"/>
    <x v="67"/>
    <d v="2015-11-24T00:00:00"/>
    <x v="2"/>
    <s v="JH-15820"/>
    <s v="John Huston"/>
    <x v="0"/>
    <s v="United States"/>
    <s v="Monroe"/>
    <s v="North Carolina"/>
    <n v="28110"/>
    <x v="0"/>
    <x v="158"/>
    <x v="0"/>
    <x v="3"/>
    <x v="158"/>
    <n v="18.175999999999998"/>
    <n v="1"/>
    <n v="0.2"/>
    <n v="4.7712000000000003"/>
    <n v="3.6352000000000002"/>
    <s v="Valid"/>
    <b v="1"/>
    <n v="14.540799999999997"/>
    <n v="14.540799999999997"/>
    <x v="0"/>
    <x v="1"/>
    <n v="7"/>
    <d v="2015-11-30T00:00:00"/>
  </r>
  <r>
    <n v="9287"/>
    <x v="4070"/>
    <x v="220"/>
    <d v="2017-06-26T00:00:00"/>
    <x v="1"/>
    <s v="DB-13270"/>
    <s v="Deborah Brumfield"/>
    <x v="2"/>
    <s v="United States"/>
    <s v="Dallas"/>
    <s v="Texas"/>
    <n v="75081"/>
    <x v="2"/>
    <x v="1156"/>
    <x v="1"/>
    <x v="5"/>
    <x v="1137"/>
    <n v="6.8879999999999999"/>
    <n v="3"/>
    <n v="0.8"/>
    <n v="-11.020799999999999"/>
    <n v="5.5103999999999997"/>
    <s v="Valid"/>
    <b v="1"/>
    <n v="1.3776000000000002"/>
    <n v="4.1328000000000005"/>
    <x v="1"/>
    <x v="3"/>
    <n v="2"/>
    <d v="2017-06-30T00:00:00"/>
  </r>
  <r>
    <n v="9290"/>
    <x v="4071"/>
    <x v="442"/>
    <d v="2014-04-26T00:00:00"/>
    <x v="0"/>
    <s v="NM-18445"/>
    <s v="Nathan Mautz"/>
    <x v="2"/>
    <s v="United States"/>
    <s v="San Francisco"/>
    <s v="California"/>
    <n v="94109"/>
    <x v="1"/>
    <x v="1395"/>
    <x v="1"/>
    <x v="7"/>
    <x v="1374"/>
    <n v="48.91"/>
    <n v="1"/>
    <n v="0"/>
    <n v="22.9877"/>
    <n v="0"/>
    <s v="Valid"/>
    <b v="1"/>
    <n v="48.91"/>
    <n v="48.91"/>
    <x v="3"/>
    <x v="2"/>
    <n v="4"/>
    <d v="2014-04-30T00:00:00"/>
  </r>
  <r>
    <n v="9291"/>
    <x v="4072"/>
    <x v="815"/>
    <d v="2014-09-25T00:00:00"/>
    <x v="2"/>
    <s v="TT-21220"/>
    <s v="Thomas Thornton"/>
    <x v="0"/>
    <s v="United States"/>
    <s v="Dover"/>
    <s v="Delaware"/>
    <n v="19901"/>
    <x v="3"/>
    <x v="655"/>
    <x v="1"/>
    <x v="4"/>
    <x v="647"/>
    <n v="9.84"/>
    <n v="3"/>
    <n v="0"/>
    <n v="2.8536000000000001"/>
    <n v="0"/>
    <s v="Valid"/>
    <b v="1"/>
    <n v="9.84"/>
    <n v="29.52"/>
    <x v="9"/>
    <x v="2"/>
    <n v="3"/>
    <d v="2014-09-30T00:00:00"/>
  </r>
  <r>
    <n v="9292"/>
    <x v="4072"/>
    <x v="815"/>
    <d v="2014-09-25T00:00:00"/>
    <x v="2"/>
    <s v="TT-21220"/>
    <s v="Thomas Thornton"/>
    <x v="0"/>
    <s v="United States"/>
    <s v="Dover"/>
    <s v="Delaware"/>
    <n v="19901"/>
    <x v="3"/>
    <x v="810"/>
    <x v="1"/>
    <x v="5"/>
    <x v="798"/>
    <n v="34.5"/>
    <n v="3"/>
    <n v="0"/>
    <n v="15.525"/>
    <n v="0"/>
    <s v="Valid"/>
    <b v="1"/>
    <n v="34.5"/>
    <n v="103.5"/>
    <x v="9"/>
    <x v="2"/>
    <n v="3"/>
    <d v="2014-09-30T00:00:00"/>
  </r>
  <r>
    <n v="9293"/>
    <x v="4073"/>
    <x v="528"/>
    <d v="2017-03-02T00:00:00"/>
    <x v="3"/>
    <s v="RS-19765"/>
    <s v="Roland Schwarz"/>
    <x v="1"/>
    <s v="United States"/>
    <s v="Waco"/>
    <s v="Texas"/>
    <n v="76706"/>
    <x v="2"/>
    <x v="590"/>
    <x v="1"/>
    <x v="5"/>
    <x v="586"/>
    <n v="0.55600000000000005"/>
    <n v="1"/>
    <n v="0.8"/>
    <n v="-0.94520000000000004"/>
    <n v="0.44479999999999997"/>
    <s v="Valid"/>
    <b v="1"/>
    <n v="0.11120000000000008"/>
    <n v="0.11120000000000008"/>
    <x v="10"/>
    <x v="3"/>
    <n v="5"/>
    <d v="2017-03-31T00:00:00"/>
  </r>
  <r>
    <n v="9294"/>
    <x v="4074"/>
    <x v="649"/>
    <d v="2017-11-21T00:00:00"/>
    <x v="0"/>
    <s v="TB-21625"/>
    <s v="Trudy Brown"/>
    <x v="0"/>
    <s v="United States"/>
    <s v="Hagerstown"/>
    <s v="Maryland"/>
    <n v="21740"/>
    <x v="3"/>
    <x v="258"/>
    <x v="1"/>
    <x v="5"/>
    <x v="257"/>
    <n v="43.8"/>
    <n v="6"/>
    <n v="0"/>
    <n v="20.585999999999999"/>
    <n v="0"/>
    <s v="Valid"/>
    <b v="1"/>
    <n v="43.8"/>
    <n v="262.79999999999995"/>
    <x v="0"/>
    <x v="3"/>
    <n v="6"/>
    <d v="2017-11-30T00:00:00"/>
  </r>
  <r>
    <n v="9295"/>
    <x v="4075"/>
    <x v="32"/>
    <d v="2017-06-01T00:00:00"/>
    <x v="1"/>
    <s v="AM-10360"/>
    <s v="Alice McCarthy"/>
    <x v="1"/>
    <s v="United States"/>
    <s v="Cleveland"/>
    <s v="Ohio"/>
    <n v="44105"/>
    <x v="3"/>
    <x v="800"/>
    <x v="1"/>
    <x v="7"/>
    <x v="789"/>
    <n v="13.872"/>
    <n v="3"/>
    <n v="0.2"/>
    <n v="5.0286"/>
    <n v="2.7744"/>
    <s v="Valid"/>
    <b v="1"/>
    <n v="11.0976"/>
    <n v="33.2928"/>
    <x v="4"/>
    <x v="3"/>
    <n v="1"/>
    <d v="2017-05-31T00:00:00"/>
  </r>
  <r>
    <n v="9297"/>
    <x v="4076"/>
    <x v="20"/>
    <d v="2015-04-22T00:00:00"/>
    <x v="0"/>
    <s v="MP-17965"/>
    <s v="Michael Paige"/>
    <x v="1"/>
    <s v="United States"/>
    <s v="Mcallen"/>
    <s v="Texas"/>
    <n v="78501"/>
    <x v="2"/>
    <x v="893"/>
    <x v="2"/>
    <x v="9"/>
    <x v="877"/>
    <n v="41.423999999999999"/>
    <n v="2"/>
    <n v="0.2"/>
    <n v="8.2848000000000006"/>
    <n v="8.2848000000000006"/>
    <s v="Valid"/>
    <b v="1"/>
    <n v="33.139200000000002"/>
    <n v="66.278400000000005"/>
    <x v="3"/>
    <x v="1"/>
    <n v="7"/>
    <d v="2015-04-30T00:00:00"/>
  </r>
  <r>
    <n v="9299"/>
    <x v="4076"/>
    <x v="20"/>
    <d v="2015-04-22T00:00:00"/>
    <x v="0"/>
    <s v="MP-17965"/>
    <s v="Michael Paige"/>
    <x v="1"/>
    <s v="United States"/>
    <s v="Mcallen"/>
    <s v="Texas"/>
    <n v="78501"/>
    <x v="2"/>
    <x v="214"/>
    <x v="1"/>
    <x v="4"/>
    <x v="213"/>
    <n v="74.352000000000004"/>
    <n v="3"/>
    <n v="0.2"/>
    <n v="6.5057999999999998"/>
    <n v="14.8704"/>
    <s v="Valid"/>
    <b v="1"/>
    <n v="59.4816"/>
    <n v="178.44479999999999"/>
    <x v="3"/>
    <x v="1"/>
    <n v="7"/>
    <d v="2015-04-30T00:00:00"/>
  </r>
  <r>
    <n v="9300"/>
    <x v="4076"/>
    <x v="20"/>
    <d v="2015-04-22T00:00:00"/>
    <x v="0"/>
    <s v="MP-17965"/>
    <s v="Michael Paige"/>
    <x v="1"/>
    <s v="United States"/>
    <s v="Mcallen"/>
    <s v="Texas"/>
    <n v="78501"/>
    <x v="2"/>
    <x v="648"/>
    <x v="1"/>
    <x v="5"/>
    <x v="641"/>
    <n v="4.3120000000000003"/>
    <n v="2"/>
    <n v="0.8"/>
    <n v="-6.8992000000000004"/>
    <n v="3.4496000000000002"/>
    <s v="Valid"/>
    <b v="1"/>
    <n v="0.86240000000000006"/>
    <n v="1.7248000000000001"/>
    <x v="3"/>
    <x v="1"/>
    <n v="7"/>
    <d v="2015-04-30T00:00:00"/>
  </r>
  <r>
    <n v="9301"/>
    <x v="4076"/>
    <x v="20"/>
    <d v="2015-04-22T00:00:00"/>
    <x v="0"/>
    <s v="MP-17965"/>
    <s v="Michael Paige"/>
    <x v="1"/>
    <s v="United States"/>
    <s v="Mcallen"/>
    <s v="Texas"/>
    <n v="78501"/>
    <x v="2"/>
    <x v="303"/>
    <x v="0"/>
    <x v="8"/>
    <x v="303"/>
    <n v="56.686"/>
    <n v="1"/>
    <n v="0.3"/>
    <n v="-20.245000000000001"/>
    <n v="17.005800000000001"/>
    <s v="Valid"/>
    <b v="1"/>
    <n v="39.680199999999999"/>
    <n v="39.680199999999999"/>
    <x v="3"/>
    <x v="1"/>
    <n v="7"/>
    <d v="2015-04-30T00:00:00"/>
  </r>
  <r>
    <n v="9302"/>
    <x v="4076"/>
    <x v="20"/>
    <d v="2015-04-22T00:00:00"/>
    <x v="0"/>
    <s v="MP-17965"/>
    <s v="Michael Paige"/>
    <x v="1"/>
    <s v="United States"/>
    <s v="Mcallen"/>
    <s v="Texas"/>
    <n v="78501"/>
    <x v="2"/>
    <x v="1487"/>
    <x v="2"/>
    <x v="11"/>
    <x v="1467"/>
    <n v="97.968000000000004"/>
    <n v="2"/>
    <n v="0.2"/>
    <n v="6.1230000000000002"/>
    <n v="19.593599999999999"/>
    <s v="Valid"/>
    <b v="1"/>
    <n v="78.374400000000009"/>
    <n v="156.74880000000002"/>
    <x v="3"/>
    <x v="1"/>
    <n v="7"/>
    <d v="2015-04-30T00:00:00"/>
  </r>
  <r>
    <n v="9303"/>
    <x v="4076"/>
    <x v="20"/>
    <d v="2015-04-22T00:00:00"/>
    <x v="0"/>
    <s v="MP-17965"/>
    <s v="Michael Paige"/>
    <x v="1"/>
    <s v="United States"/>
    <s v="Mcallen"/>
    <s v="Texas"/>
    <n v="78501"/>
    <x v="2"/>
    <x v="1343"/>
    <x v="1"/>
    <x v="4"/>
    <x v="1325"/>
    <n v="7.8719999999999999"/>
    <n v="3"/>
    <n v="0.2"/>
    <n v="0.88560000000000005"/>
    <n v="1.5744"/>
    <s v="Valid"/>
    <b v="1"/>
    <n v="6.2976000000000001"/>
    <n v="18.892800000000001"/>
    <x v="3"/>
    <x v="1"/>
    <n v="7"/>
    <d v="2015-04-30T00:00:00"/>
  </r>
  <r>
    <n v="9304"/>
    <x v="4076"/>
    <x v="20"/>
    <d v="2015-04-22T00:00:00"/>
    <x v="0"/>
    <s v="MP-17965"/>
    <s v="Michael Paige"/>
    <x v="1"/>
    <s v="United States"/>
    <s v="Mcallen"/>
    <s v="Texas"/>
    <n v="78501"/>
    <x v="2"/>
    <x v="1057"/>
    <x v="1"/>
    <x v="7"/>
    <x v="1038"/>
    <n v="15.552"/>
    <n v="3"/>
    <n v="0.2"/>
    <n v="5.4432"/>
    <n v="3.1103999999999998"/>
    <s v="Valid"/>
    <b v="1"/>
    <n v="12.441599999999999"/>
    <n v="37.324799999999996"/>
    <x v="3"/>
    <x v="1"/>
    <n v="7"/>
    <d v="2015-04-30T00:00:00"/>
  </r>
  <r>
    <n v="9305"/>
    <x v="4076"/>
    <x v="20"/>
    <d v="2015-04-22T00:00:00"/>
    <x v="0"/>
    <s v="MP-17965"/>
    <s v="Michael Paige"/>
    <x v="1"/>
    <s v="United States"/>
    <s v="Mcallen"/>
    <s v="Texas"/>
    <n v="78501"/>
    <x v="2"/>
    <x v="606"/>
    <x v="1"/>
    <x v="5"/>
    <x v="602"/>
    <n v="1.476"/>
    <n v="1"/>
    <n v="0.8"/>
    <n v="-2.2877999999999998"/>
    <n v="1.1808000000000001"/>
    <s v="Valid"/>
    <b v="1"/>
    <n v="0.29519999999999991"/>
    <n v="0.29519999999999991"/>
    <x v="3"/>
    <x v="1"/>
    <n v="7"/>
    <d v="2015-04-30T00:00:00"/>
  </r>
  <r>
    <n v="9306"/>
    <x v="4077"/>
    <x v="404"/>
    <d v="2015-09-24T00:00:00"/>
    <x v="1"/>
    <s v="MH-17290"/>
    <s v="Marc Harrigan"/>
    <x v="2"/>
    <s v="United States"/>
    <s v="Santa Fe"/>
    <s v="New Mexico"/>
    <n v="87505"/>
    <x v="1"/>
    <x v="1373"/>
    <x v="1"/>
    <x v="4"/>
    <x v="1354"/>
    <n v="8.4"/>
    <n v="5"/>
    <n v="0"/>
    <n v="2.1840000000000002"/>
    <n v="0"/>
    <s v="Valid"/>
    <b v="1"/>
    <n v="8.4"/>
    <n v="42"/>
    <x v="9"/>
    <x v="1"/>
    <n v="7"/>
    <d v="2015-09-30T00:00:00"/>
  </r>
  <r>
    <n v="9307"/>
    <x v="4078"/>
    <x v="675"/>
    <d v="2014-03-30T00:00:00"/>
    <x v="1"/>
    <s v="CA-12265"/>
    <s v="Christina Anderson"/>
    <x v="0"/>
    <s v="United States"/>
    <s v="San Francisco"/>
    <s v="California"/>
    <n v="94110"/>
    <x v="1"/>
    <x v="751"/>
    <x v="1"/>
    <x v="4"/>
    <x v="740"/>
    <n v="6.56"/>
    <n v="2"/>
    <n v="0"/>
    <n v="1.9024000000000001"/>
    <n v="0"/>
    <s v="Valid"/>
    <b v="1"/>
    <n v="6.56"/>
    <n v="13.12"/>
    <x v="10"/>
    <x v="2"/>
    <n v="3"/>
    <d v="2014-03-31T00:00:00"/>
  </r>
  <r>
    <n v="9308"/>
    <x v="4078"/>
    <x v="675"/>
    <d v="2014-03-30T00:00:00"/>
    <x v="1"/>
    <s v="CA-12265"/>
    <s v="Christina Anderson"/>
    <x v="0"/>
    <s v="United States"/>
    <s v="San Francisco"/>
    <s v="California"/>
    <n v="94110"/>
    <x v="1"/>
    <x v="1185"/>
    <x v="1"/>
    <x v="4"/>
    <x v="1164"/>
    <n v="14.88"/>
    <n v="2"/>
    <n v="0"/>
    <n v="3.72"/>
    <n v="0"/>
    <s v="Valid"/>
    <b v="1"/>
    <n v="14.88"/>
    <n v="29.76"/>
    <x v="10"/>
    <x v="2"/>
    <n v="3"/>
    <d v="2014-03-31T00:00:00"/>
  </r>
  <r>
    <n v="9309"/>
    <x v="4078"/>
    <x v="675"/>
    <d v="2014-03-30T00:00:00"/>
    <x v="1"/>
    <s v="CA-12265"/>
    <s v="Christina Anderson"/>
    <x v="0"/>
    <s v="United States"/>
    <s v="San Francisco"/>
    <s v="California"/>
    <n v="94110"/>
    <x v="1"/>
    <x v="1296"/>
    <x v="2"/>
    <x v="9"/>
    <x v="1278"/>
    <n v="45.48"/>
    <n v="4"/>
    <n v="0"/>
    <n v="15.917999999999999"/>
    <n v="0"/>
    <s v="Valid"/>
    <b v="1"/>
    <n v="45.48"/>
    <n v="181.92"/>
    <x v="10"/>
    <x v="2"/>
    <n v="3"/>
    <d v="2014-03-31T00:00:00"/>
  </r>
  <r>
    <n v="9310"/>
    <x v="4078"/>
    <x v="675"/>
    <d v="2014-03-30T00:00:00"/>
    <x v="1"/>
    <s v="CA-12265"/>
    <s v="Christina Anderson"/>
    <x v="0"/>
    <s v="United States"/>
    <s v="San Francisco"/>
    <s v="California"/>
    <n v="94110"/>
    <x v="1"/>
    <x v="588"/>
    <x v="1"/>
    <x v="4"/>
    <x v="584"/>
    <n v="25.44"/>
    <n v="6"/>
    <n v="0"/>
    <n v="9.9215999999999998"/>
    <n v="0"/>
    <s v="Valid"/>
    <b v="1"/>
    <n v="25.44"/>
    <n v="152.64000000000001"/>
    <x v="10"/>
    <x v="2"/>
    <n v="3"/>
    <d v="2014-03-31T00:00:00"/>
  </r>
  <r>
    <n v="9311"/>
    <x v="4079"/>
    <x v="333"/>
    <d v="2016-08-31T00:00:00"/>
    <x v="1"/>
    <s v="KD-16615"/>
    <s v="Ken Dana"/>
    <x v="1"/>
    <s v="United States"/>
    <s v="New York City"/>
    <s v="New York"/>
    <n v="10024"/>
    <x v="3"/>
    <x v="552"/>
    <x v="1"/>
    <x v="5"/>
    <x v="549"/>
    <n v="146.68799999999999"/>
    <n v="8"/>
    <n v="0.2"/>
    <n v="45.84"/>
    <n v="29.337599999999998"/>
    <s v="Valid"/>
    <b v="1"/>
    <n v="117.35039999999999"/>
    <n v="938.80319999999995"/>
    <x v="5"/>
    <x v="0"/>
    <n v="6"/>
    <d v="2016-08-31T00:00:00"/>
  </r>
  <r>
    <n v="9312"/>
    <x v="4080"/>
    <x v="853"/>
    <d v="2017-03-12T00:00:00"/>
    <x v="1"/>
    <s v="DW-13540"/>
    <s v="Don Weiss"/>
    <x v="0"/>
    <s v="United States"/>
    <s v="Dallas"/>
    <s v="Texas"/>
    <n v="75220"/>
    <x v="2"/>
    <x v="64"/>
    <x v="1"/>
    <x v="1"/>
    <x v="64"/>
    <n v="4.9279999999999999"/>
    <n v="2"/>
    <n v="0.2"/>
    <n v="1.7248000000000001"/>
    <n v="0.98560000000000003"/>
    <s v="Valid"/>
    <b v="1"/>
    <n v="3.9424000000000001"/>
    <n v="7.8848000000000003"/>
    <x v="10"/>
    <x v="3"/>
    <n v="2"/>
    <d v="2017-03-31T00:00:00"/>
  </r>
  <r>
    <n v="9313"/>
    <x v="4080"/>
    <x v="853"/>
    <d v="2017-03-12T00:00:00"/>
    <x v="1"/>
    <s v="DW-13540"/>
    <s v="Don Weiss"/>
    <x v="0"/>
    <s v="United States"/>
    <s v="Dallas"/>
    <s v="Texas"/>
    <n v="75220"/>
    <x v="2"/>
    <x v="296"/>
    <x v="1"/>
    <x v="4"/>
    <x v="296"/>
    <n v="63.488"/>
    <n v="4"/>
    <n v="0.2"/>
    <n v="4.7615999999999996"/>
    <n v="12.6976"/>
    <s v="Valid"/>
    <b v="1"/>
    <n v="50.790399999999998"/>
    <n v="203.16159999999999"/>
    <x v="10"/>
    <x v="3"/>
    <n v="2"/>
    <d v="2017-03-31T00:00:00"/>
  </r>
  <r>
    <n v="9314"/>
    <x v="4081"/>
    <x v="1181"/>
    <d v="2015-11-11T00:00:00"/>
    <x v="3"/>
    <s v="AG-10495"/>
    <s v="Andrew Gjertsen"/>
    <x v="1"/>
    <s v="United States"/>
    <s v="Detroit"/>
    <s v="Michigan"/>
    <n v="48234"/>
    <x v="2"/>
    <x v="27"/>
    <x v="1"/>
    <x v="2"/>
    <x v="27"/>
    <n v="418.32"/>
    <n v="7"/>
    <n v="0"/>
    <n v="117.1296"/>
    <n v="0"/>
    <s v="Valid"/>
    <b v="1"/>
    <n v="418.32"/>
    <n v="2928.24"/>
    <x v="0"/>
    <x v="1"/>
    <n v="4"/>
    <d v="2015-11-30T00:00:00"/>
  </r>
  <r>
    <n v="9315"/>
    <x v="4081"/>
    <x v="1181"/>
    <d v="2015-11-11T00:00:00"/>
    <x v="3"/>
    <s v="AG-10495"/>
    <s v="Andrew Gjertsen"/>
    <x v="1"/>
    <s v="United States"/>
    <s v="Detroit"/>
    <s v="Michigan"/>
    <n v="48234"/>
    <x v="2"/>
    <x v="932"/>
    <x v="1"/>
    <x v="6"/>
    <x v="914"/>
    <n v="123.858"/>
    <n v="2"/>
    <n v="0.1"/>
    <n v="46.790799999999997"/>
    <n v="12.3858"/>
    <s v="Valid"/>
    <b v="1"/>
    <n v="111.4722"/>
    <n v="222.9444"/>
    <x v="0"/>
    <x v="1"/>
    <n v="4"/>
    <d v="2015-11-30T00:00:00"/>
  </r>
  <r>
    <n v="9318"/>
    <x v="4082"/>
    <x v="1182"/>
    <d v="2017-02-26T00:00:00"/>
    <x v="1"/>
    <s v="DK-13090"/>
    <s v="Dave Kipp"/>
    <x v="0"/>
    <s v="United States"/>
    <s v="Carrollton"/>
    <s v="Texas"/>
    <n v="75007"/>
    <x v="2"/>
    <x v="1626"/>
    <x v="2"/>
    <x v="9"/>
    <x v="1606"/>
    <n v="47.904000000000003"/>
    <n v="1"/>
    <n v="0.2"/>
    <n v="-2.9940000000000002"/>
    <n v="9.5808"/>
    <s v="Valid"/>
    <b v="1"/>
    <n v="38.3232"/>
    <n v="38.3232"/>
    <x v="11"/>
    <x v="3"/>
    <n v="3"/>
    <d v="2017-02-28T00:00:00"/>
  </r>
  <r>
    <n v="9319"/>
    <x v="4083"/>
    <x v="196"/>
    <d v="2017-07-25T00:00:00"/>
    <x v="1"/>
    <s v="AR-10825"/>
    <s v="Anthony Rawles"/>
    <x v="1"/>
    <s v="United States"/>
    <s v="New York City"/>
    <s v="New York"/>
    <n v="10009"/>
    <x v="3"/>
    <x v="441"/>
    <x v="1"/>
    <x v="7"/>
    <x v="439"/>
    <n v="13.36"/>
    <n v="2"/>
    <n v="0"/>
    <n v="6.4127999999999998"/>
    <n v="0"/>
    <s v="Valid"/>
    <b v="1"/>
    <n v="13.36"/>
    <n v="26.72"/>
    <x v="7"/>
    <x v="3"/>
    <n v="5"/>
    <d v="2017-07-31T00:00:00"/>
  </r>
  <r>
    <n v="9320"/>
    <x v="4083"/>
    <x v="196"/>
    <d v="2017-07-25T00:00:00"/>
    <x v="1"/>
    <s v="AR-10825"/>
    <s v="Anthony Rawles"/>
    <x v="1"/>
    <s v="United States"/>
    <s v="New York City"/>
    <s v="New York"/>
    <n v="10009"/>
    <x v="3"/>
    <x v="1627"/>
    <x v="0"/>
    <x v="8"/>
    <x v="1607"/>
    <n v="163.76400000000001"/>
    <n v="2"/>
    <n v="0.1"/>
    <n v="25.474399999999999"/>
    <n v="16.3764"/>
    <s v="Valid"/>
    <b v="1"/>
    <n v="147.38760000000002"/>
    <n v="294.77520000000004"/>
    <x v="7"/>
    <x v="3"/>
    <n v="5"/>
    <d v="2017-07-31T00:00:00"/>
  </r>
  <r>
    <n v="9321"/>
    <x v="4083"/>
    <x v="196"/>
    <d v="2017-07-25T00:00:00"/>
    <x v="1"/>
    <s v="AR-10825"/>
    <s v="Anthony Rawles"/>
    <x v="1"/>
    <s v="United States"/>
    <s v="New York City"/>
    <s v="New York"/>
    <n v="10009"/>
    <x v="3"/>
    <x v="1503"/>
    <x v="0"/>
    <x v="3"/>
    <x v="1482"/>
    <n v="183.92"/>
    <n v="4"/>
    <n v="0"/>
    <n v="31.266400000000001"/>
    <n v="0"/>
    <s v="Valid"/>
    <b v="1"/>
    <n v="183.92"/>
    <n v="735.68"/>
    <x v="7"/>
    <x v="3"/>
    <n v="5"/>
    <d v="2017-07-31T00:00:00"/>
  </r>
  <r>
    <n v="9322"/>
    <x v="4084"/>
    <x v="225"/>
    <d v="2016-11-08T00:00:00"/>
    <x v="1"/>
    <s v="SM-20005"/>
    <s v="Sally Matthias"/>
    <x v="0"/>
    <s v="United States"/>
    <s v="Houston"/>
    <s v="Texas"/>
    <n v="77041"/>
    <x v="2"/>
    <x v="1198"/>
    <x v="0"/>
    <x v="3"/>
    <x v="1177"/>
    <n v="11.375999999999999"/>
    <n v="3"/>
    <n v="0.6"/>
    <n v="-5.6879999999999997"/>
    <n v="6.8255999999999997"/>
    <s v="Valid"/>
    <b v="1"/>
    <n v="4.5503999999999998"/>
    <n v="13.651199999999999"/>
    <x v="0"/>
    <x v="0"/>
    <n v="6"/>
    <d v="2016-11-30T00:00:00"/>
  </r>
  <r>
    <n v="9324"/>
    <x v="4085"/>
    <x v="357"/>
    <d v="2017-09-29T00:00:00"/>
    <x v="1"/>
    <s v="DB-13660"/>
    <s v="Duane Benoit"/>
    <x v="0"/>
    <s v="United States"/>
    <s v="Los Angeles"/>
    <s v="California"/>
    <n v="90036"/>
    <x v="1"/>
    <x v="755"/>
    <x v="1"/>
    <x v="7"/>
    <x v="744"/>
    <n v="211.04"/>
    <n v="8"/>
    <n v="0"/>
    <n v="97.078400000000002"/>
    <n v="0"/>
    <s v="Valid"/>
    <b v="1"/>
    <n v="211.04"/>
    <n v="1688.32"/>
    <x v="9"/>
    <x v="3"/>
    <n v="7"/>
    <d v="2017-09-30T00:00:00"/>
  </r>
  <r>
    <n v="9326"/>
    <x v="4085"/>
    <x v="357"/>
    <d v="2017-09-29T00:00:00"/>
    <x v="1"/>
    <s v="DB-13660"/>
    <s v="Duane Benoit"/>
    <x v="0"/>
    <s v="United States"/>
    <s v="Los Angeles"/>
    <s v="California"/>
    <n v="90036"/>
    <x v="1"/>
    <x v="789"/>
    <x v="1"/>
    <x v="5"/>
    <x v="778"/>
    <n v="72.959999999999994"/>
    <n v="3"/>
    <n v="0.2"/>
    <n v="23.712"/>
    <n v="14.592000000000001"/>
    <s v="Valid"/>
    <b v="1"/>
    <n v="58.367999999999995"/>
    <n v="175.10399999999998"/>
    <x v="9"/>
    <x v="3"/>
    <n v="7"/>
    <d v="2017-09-30T00:00:00"/>
  </r>
  <r>
    <n v="9327"/>
    <x v="4086"/>
    <x v="180"/>
    <d v="2017-09-10T00:00:00"/>
    <x v="2"/>
    <s v="PF-19225"/>
    <s v="Phillip Flathmann"/>
    <x v="0"/>
    <s v="United States"/>
    <s v="Edmonds"/>
    <s v="Washington"/>
    <n v="98026"/>
    <x v="1"/>
    <x v="1383"/>
    <x v="0"/>
    <x v="3"/>
    <x v="1363"/>
    <n v="80.959999999999994"/>
    <n v="4"/>
    <n v="0"/>
    <n v="34.812800000000003"/>
    <n v="0"/>
    <s v="Valid"/>
    <b v="1"/>
    <n v="80.959999999999994"/>
    <n v="323.83999999999997"/>
    <x v="9"/>
    <x v="3"/>
    <n v="5"/>
    <d v="2017-09-30T00:00:00"/>
  </r>
  <r>
    <n v="9329"/>
    <x v="4086"/>
    <x v="180"/>
    <d v="2017-09-10T00:00:00"/>
    <x v="2"/>
    <s v="PF-19225"/>
    <s v="Phillip Flathmann"/>
    <x v="0"/>
    <s v="United States"/>
    <s v="Edmonds"/>
    <s v="Washington"/>
    <n v="98026"/>
    <x v="1"/>
    <x v="1234"/>
    <x v="1"/>
    <x v="4"/>
    <x v="1214"/>
    <n v="25.98"/>
    <n v="1"/>
    <n v="0"/>
    <n v="7.2744"/>
    <n v="0"/>
    <s v="Valid"/>
    <b v="1"/>
    <n v="25.98"/>
    <n v="25.98"/>
    <x v="9"/>
    <x v="3"/>
    <n v="5"/>
    <d v="2017-09-30T00:00:00"/>
  </r>
  <r>
    <n v="9330"/>
    <x v="4087"/>
    <x v="93"/>
    <d v="2015-11-30T00:00:00"/>
    <x v="2"/>
    <s v="AJ-10945"/>
    <s v="Ashley Jarboe"/>
    <x v="0"/>
    <s v="United States"/>
    <s v="San Francisco"/>
    <s v="California"/>
    <n v="94110"/>
    <x v="1"/>
    <x v="1359"/>
    <x v="1"/>
    <x v="6"/>
    <x v="1340"/>
    <n v="45.28"/>
    <n v="4"/>
    <n v="0"/>
    <n v="15.395200000000001"/>
    <n v="0"/>
    <s v="Valid"/>
    <b v="1"/>
    <n v="45.28"/>
    <n v="181.12"/>
    <x v="0"/>
    <x v="1"/>
    <n v="7"/>
    <d v="2015-11-30T00:00:00"/>
  </r>
  <r>
    <n v="9331"/>
    <x v="4088"/>
    <x v="712"/>
    <d v="2015-11-18T00:00:00"/>
    <x v="1"/>
    <s v="EB-14110"/>
    <s v="Eugene Barchas"/>
    <x v="0"/>
    <s v="United States"/>
    <s v="New York City"/>
    <s v="New York"/>
    <n v="10035"/>
    <x v="3"/>
    <x v="656"/>
    <x v="1"/>
    <x v="10"/>
    <x v="122"/>
    <n v="15.56"/>
    <n v="2"/>
    <n v="0"/>
    <n v="7.3132000000000001"/>
    <n v="0"/>
    <s v="Valid"/>
    <b v="1"/>
    <n v="15.56"/>
    <n v="31.12"/>
    <x v="0"/>
    <x v="1"/>
    <n v="5"/>
    <d v="2015-11-30T00:00:00"/>
  </r>
  <r>
    <n v="9333"/>
    <x v="4089"/>
    <x v="189"/>
    <d v="2017-09-13T00:00:00"/>
    <x v="0"/>
    <s v="SS-20410"/>
    <s v="Shahid Shariari"/>
    <x v="0"/>
    <s v="United States"/>
    <s v="Georgetown"/>
    <s v="Kentucky"/>
    <n v="40324"/>
    <x v="0"/>
    <x v="309"/>
    <x v="1"/>
    <x v="6"/>
    <x v="308"/>
    <n v="195.68"/>
    <n v="4"/>
    <n v="0"/>
    <n v="50.876800000000003"/>
    <n v="0"/>
    <s v="Valid"/>
    <b v="1"/>
    <n v="195.68"/>
    <n v="782.72"/>
    <x v="9"/>
    <x v="3"/>
    <n v="2"/>
    <d v="2017-09-30T00:00:00"/>
  </r>
  <r>
    <n v="9334"/>
    <x v="4089"/>
    <x v="189"/>
    <d v="2017-09-13T00:00:00"/>
    <x v="0"/>
    <s v="SS-20410"/>
    <s v="Shahid Shariari"/>
    <x v="0"/>
    <s v="United States"/>
    <s v="Georgetown"/>
    <s v="Kentucky"/>
    <n v="40324"/>
    <x v="0"/>
    <x v="843"/>
    <x v="1"/>
    <x v="12"/>
    <x v="828"/>
    <n v="14.2"/>
    <n v="4"/>
    <n v="0"/>
    <n v="6.6740000000000004"/>
    <n v="0"/>
    <s v="Valid"/>
    <b v="1"/>
    <n v="14.2"/>
    <n v="56.8"/>
    <x v="9"/>
    <x v="3"/>
    <n v="2"/>
    <d v="2017-09-30T00:00:00"/>
  </r>
  <r>
    <n v="9336"/>
    <x v="4090"/>
    <x v="875"/>
    <d v="2017-05-02T00:00:00"/>
    <x v="2"/>
    <s v="AG-10900"/>
    <s v="Arthur Gainer"/>
    <x v="0"/>
    <s v="United States"/>
    <s v="Coral Springs"/>
    <s v="Florida"/>
    <n v="33065"/>
    <x v="0"/>
    <x v="1301"/>
    <x v="1"/>
    <x v="1"/>
    <x v="1283"/>
    <n v="4.6079999999999997"/>
    <n v="2"/>
    <n v="0.2"/>
    <n v="1.4976"/>
    <n v="0.92159999999999997"/>
    <s v="Valid"/>
    <b v="1"/>
    <n v="3.6863999999999999"/>
    <n v="7.3727999999999998"/>
    <x v="4"/>
    <x v="3"/>
    <n v="2"/>
    <d v="2017-05-31T00:00:00"/>
  </r>
  <r>
    <n v="9337"/>
    <x v="4091"/>
    <x v="99"/>
    <d v="2017-09-20T00:00:00"/>
    <x v="1"/>
    <s v="CY-12745"/>
    <s v="Craig Yedwab"/>
    <x v="1"/>
    <s v="United States"/>
    <s v="San Francisco"/>
    <s v="California"/>
    <n v="94110"/>
    <x v="1"/>
    <x v="87"/>
    <x v="1"/>
    <x v="12"/>
    <x v="87"/>
    <n v="17.899999999999999"/>
    <n v="5"/>
    <n v="0"/>
    <n v="8.7710000000000008"/>
    <n v="0"/>
    <s v="Valid"/>
    <b v="1"/>
    <n v="17.899999999999999"/>
    <n v="89.5"/>
    <x v="9"/>
    <x v="3"/>
    <n v="7"/>
    <d v="2017-09-30T00:00:00"/>
  </r>
  <r>
    <n v="9338"/>
    <x v="4092"/>
    <x v="491"/>
    <d v="2014-10-22T00:00:00"/>
    <x v="0"/>
    <s v="RP-19270"/>
    <s v="Rachel Payne"/>
    <x v="1"/>
    <s v="United States"/>
    <s v="San Francisco"/>
    <s v="California"/>
    <n v="94110"/>
    <x v="1"/>
    <x v="1123"/>
    <x v="1"/>
    <x v="5"/>
    <x v="1103"/>
    <n v="2.992"/>
    <n v="1"/>
    <n v="0.2"/>
    <n v="1.1220000000000001"/>
    <n v="0.59840000000000004"/>
    <s v="Valid"/>
    <b v="1"/>
    <n v="2.3936000000000002"/>
    <n v="2.3936000000000002"/>
    <x v="2"/>
    <x v="2"/>
    <n v="1"/>
    <d v="2014-10-31T00:00:00"/>
  </r>
  <r>
    <n v="9339"/>
    <x v="4092"/>
    <x v="491"/>
    <d v="2014-10-22T00:00:00"/>
    <x v="0"/>
    <s v="RP-19270"/>
    <s v="Rachel Payne"/>
    <x v="1"/>
    <s v="United States"/>
    <s v="San Francisco"/>
    <s v="California"/>
    <n v="94110"/>
    <x v="1"/>
    <x v="630"/>
    <x v="1"/>
    <x v="5"/>
    <x v="625"/>
    <n v="20.064"/>
    <n v="6"/>
    <n v="0.2"/>
    <n v="7.0224000000000002"/>
    <n v="4.0128000000000004"/>
    <s v="Valid"/>
    <b v="1"/>
    <n v="16.051200000000001"/>
    <n v="96.307200000000009"/>
    <x v="2"/>
    <x v="2"/>
    <n v="1"/>
    <d v="2014-10-31T00:00:00"/>
  </r>
  <r>
    <n v="9340"/>
    <x v="4092"/>
    <x v="491"/>
    <d v="2014-10-22T00:00:00"/>
    <x v="0"/>
    <s v="RP-19270"/>
    <s v="Rachel Payne"/>
    <x v="1"/>
    <s v="United States"/>
    <s v="San Francisco"/>
    <s v="California"/>
    <n v="94110"/>
    <x v="1"/>
    <x v="1420"/>
    <x v="1"/>
    <x v="7"/>
    <x v="1399"/>
    <n v="146.72999999999999"/>
    <n v="3"/>
    <n v="0"/>
    <n v="68.963099999999997"/>
    <n v="0"/>
    <s v="Valid"/>
    <b v="1"/>
    <n v="146.72999999999999"/>
    <n v="440.18999999999994"/>
    <x v="2"/>
    <x v="2"/>
    <n v="1"/>
    <d v="2014-10-31T00:00:00"/>
  </r>
  <r>
    <n v="9341"/>
    <x v="4092"/>
    <x v="491"/>
    <d v="2014-10-22T00:00:00"/>
    <x v="0"/>
    <s v="RP-19270"/>
    <s v="Rachel Payne"/>
    <x v="1"/>
    <s v="United States"/>
    <s v="San Francisco"/>
    <s v="California"/>
    <n v="94110"/>
    <x v="1"/>
    <x v="415"/>
    <x v="1"/>
    <x v="1"/>
    <x v="413"/>
    <n v="18.75"/>
    <n v="5"/>
    <n v="0"/>
    <n v="9"/>
    <n v="0"/>
    <s v="Valid"/>
    <b v="1"/>
    <n v="18.75"/>
    <n v="93.75"/>
    <x v="2"/>
    <x v="2"/>
    <n v="1"/>
    <d v="2014-10-31T00:00:00"/>
  </r>
  <r>
    <n v="9342"/>
    <x v="4092"/>
    <x v="491"/>
    <d v="2014-10-22T00:00:00"/>
    <x v="0"/>
    <s v="RP-19270"/>
    <s v="Rachel Payne"/>
    <x v="1"/>
    <s v="United States"/>
    <s v="San Francisco"/>
    <s v="California"/>
    <n v="94110"/>
    <x v="1"/>
    <x v="1424"/>
    <x v="2"/>
    <x v="11"/>
    <x v="1403"/>
    <n v="117.57599999999999"/>
    <n v="3"/>
    <n v="0.2"/>
    <n v="11.7576"/>
    <n v="23.5152"/>
    <s v="Valid"/>
    <b v="1"/>
    <n v="94.0608"/>
    <n v="282.18240000000003"/>
    <x v="2"/>
    <x v="2"/>
    <n v="1"/>
    <d v="2014-10-31T00:00:00"/>
  </r>
  <r>
    <n v="9343"/>
    <x v="4093"/>
    <x v="56"/>
    <d v="2016-03-18T00:00:00"/>
    <x v="1"/>
    <s v="DB-13360"/>
    <s v="Dennis Bolton"/>
    <x v="2"/>
    <s v="United States"/>
    <s v="Riverside"/>
    <s v="California"/>
    <n v="92503"/>
    <x v="1"/>
    <x v="478"/>
    <x v="1"/>
    <x v="5"/>
    <x v="476"/>
    <n v="51.183999999999997"/>
    <n v="7"/>
    <n v="0.2"/>
    <n v="19.193999999999999"/>
    <n v="10.236800000000001"/>
    <s v="Valid"/>
    <b v="1"/>
    <n v="40.947199999999995"/>
    <n v="286.63039999999995"/>
    <x v="10"/>
    <x v="0"/>
    <n v="1"/>
    <d v="2016-03-31T00:00:00"/>
  </r>
  <r>
    <n v="9345"/>
    <x v="4094"/>
    <x v="870"/>
    <d v="2017-02-20T00:00:00"/>
    <x v="2"/>
    <s v="CK-12325"/>
    <s v="Christine Kargatis"/>
    <x v="2"/>
    <s v="United States"/>
    <s v="Troy"/>
    <s v="Ohio"/>
    <n v="45373"/>
    <x v="3"/>
    <x v="21"/>
    <x v="1"/>
    <x v="5"/>
    <x v="21"/>
    <n v="5.7149999999999999"/>
    <n v="5"/>
    <n v="0.7"/>
    <n v="-4.7625000000000002"/>
    <n v="4.0004999999999997"/>
    <s v="Valid"/>
    <b v="1"/>
    <n v="1.7145000000000001"/>
    <n v="8.5725000000000016"/>
    <x v="11"/>
    <x v="3"/>
    <n v="6"/>
    <d v="2017-02-28T00:00:00"/>
  </r>
  <r>
    <n v="9346"/>
    <x v="4094"/>
    <x v="870"/>
    <d v="2017-02-20T00:00:00"/>
    <x v="2"/>
    <s v="CK-12325"/>
    <s v="Christine Kargatis"/>
    <x v="2"/>
    <s v="United States"/>
    <s v="Troy"/>
    <s v="Ohio"/>
    <n v="45373"/>
    <x v="3"/>
    <x v="1458"/>
    <x v="2"/>
    <x v="11"/>
    <x v="1436"/>
    <n v="57.594000000000001"/>
    <n v="1"/>
    <n v="0.4"/>
    <n v="-11.518800000000001"/>
    <n v="23.037600000000001"/>
    <s v="Valid"/>
    <b v="1"/>
    <n v="34.556399999999996"/>
    <n v="34.556399999999996"/>
    <x v="11"/>
    <x v="3"/>
    <n v="6"/>
    <d v="2017-02-28T00:00:00"/>
  </r>
  <r>
    <n v="9347"/>
    <x v="4094"/>
    <x v="870"/>
    <d v="2017-02-20T00:00:00"/>
    <x v="2"/>
    <s v="CK-12325"/>
    <s v="Christine Kargatis"/>
    <x v="2"/>
    <s v="United States"/>
    <s v="Troy"/>
    <s v="Ohio"/>
    <n v="45373"/>
    <x v="3"/>
    <x v="926"/>
    <x v="0"/>
    <x v="3"/>
    <x v="909"/>
    <n v="30.143999999999998"/>
    <n v="2"/>
    <n v="0.2"/>
    <n v="8.2896000000000001"/>
    <n v="6.0288000000000004"/>
    <s v="Valid"/>
    <b v="1"/>
    <n v="24.115199999999998"/>
    <n v="48.230399999999996"/>
    <x v="11"/>
    <x v="3"/>
    <n v="6"/>
    <d v="2017-02-28T00:00:00"/>
  </r>
  <r>
    <n v="9350"/>
    <x v="4095"/>
    <x v="546"/>
    <d v="2016-12-28T00:00:00"/>
    <x v="1"/>
    <s v="DN-13690"/>
    <s v="Duane Noonan"/>
    <x v="0"/>
    <s v="United States"/>
    <s v="Moreno Valley"/>
    <s v="California"/>
    <n v="92553"/>
    <x v="1"/>
    <x v="84"/>
    <x v="0"/>
    <x v="3"/>
    <x v="84"/>
    <n v="41.96"/>
    <n v="2"/>
    <n v="0"/>
    <n v="10.909599999999999"/>
    <n v="0"/>
    <s v="Valid"/>
    <b v="1"/>
    <n v="41.96"/>
    <n v="83.92"/>
    <x v="6"/>
    <x v="0"/>
    <n v="5"/>
    <d v="2016-12-31T00:00:00"/>
  </r>
  <r>
    <n v="9351"/>
    <x v="4096"/>
    <x v="660"/>
    <d v="2016-09-27T00:00:00"/>
    <x v="1"/>
    <s v="DP-13105"/>
    <s v="Dave Poirier"/>
    <x v="1"/>
    <s v="United States"/>
    <s v="Seattle"/>
    <s v="Washington"/>
    <n v="98115"/>
    <x v="1"/>
    <x v="728"/>
    <x v="1"/>
    <x v="5"/>
    <x v="717"/>
    <n v="13.215999999999999"/>
    <n v="4"/>
    <n v="0.2"/>
    <n v="4.4603999999999999"/>
    <n v="2.6432000000000002"/>
    <s v="Valid"/>
    <b v="1"/>
    <n v="10.572799999999999"/>
    <n v="42.291199999999996"/>
    <x v="9"/>
    <x v="0"/>
    <n v="6"/>
    <d v="2016-09-30T00:00:00"/>
  </r>
  <r>
    <n v="9352"/>
    <x v="4096"/>
    <x v="660"/>
    <d v="2016-09-27T00:00:00"/>
    <x v="1"/>
    <s v="DP-13105"/>
    <s v="Dave Poirier"/>
    <x v="1"/>
    <s v="United States"/>
    <s v="Seattle"/>
    <s v="Washington"/>
    <n v="98115"/>
    <x v="1"/>
    <x v="288"/>
    <x v="0"/>
    <x v="8"/>
    <x v="288"/>
    <n v="184.75200000000001"/>
    <n v="3"/>
    <n v="0.2"/>
    <n v="-20.784600000000001"/>
    <n v="36.950400000000002"/>
    <s v="Valid"/>
    <b v="1"/>
    <n v="147.80160000000001"/>
    <n v="443.40480000000002"/>
    <x v="9"/>
    <x v="0"/>
    <n v="6"/>
    <d v="2016-09-30T00:00:00"/>
  </r>
  <r>
    <n v="9354"/>
    <x v="4097"/>
    <x v="211"/>
    <d v="2017-09-26T00:00:00"/>
    <x v="2"/>
    <s v="RO-19780"/>
    <s v="Rose O'Brian"/>
    <x v="0"/>
    <s v="United States"/>
    <s v="Chicago"/>
    <s v="Illinois"/>
    <n v="60623"/>
    <x v="2"/>
    <x v="1536"/>
    <x v="1"/>
    <x v="7"/>
    <x v="1517"/>
    <n v="11.423999999999999"/>
    <n v="3"/>
    <n v="0.2"/>
    <n v="3.7128000000000001"/>
    <n v="2.2848000000000002"/>
    <s v="Valid"/>
    <b v="1"/>
    <n v="9.1391999999999989"/>
    <n v="27.417599999999997"/>
    <x v="9"/>
    <x v="3"/>
    <n v="1"/>
    <d v="2017-09-30T00:00:00"/>
  </r>
  <r>
    <n v="9355"/>
    <x v="4098"/>
    <x v="449"/>
    <d v="2015-12-05T00:00:00"/>
    <x v="1"/>
    <s v="MA-17560"/>
    <s v="Matt Abelman"/>
    <x v="2"/>
    <s v="United States"/>
    <s v="Jackson"/>
    <s v="Michigan"/>
    <n v="49201"/>
    <x v="2"/>
    <x v="1510"/>
    <x v="1"/>
    <x v="7"/>
    <x v="1490"/>
    <n v="19.440000000000001"/>
    <n v="3"/>
    <n v="0"/>
    <n v="9.3312000000000008"/>
    <n v="0"/>
    <s v="Valid"/>
    <b v="1"/>
    <n v="19.440000000000001"/>
    <n v="58.320000000000007"/>
    <x v="6"/>
    <x v="1"/>
    <n v="3"/>
    <d v="2015-12-31T00:00:00"/>
  </r>
  <r>
    <n v="9356"/>
    <x v="4098"/>
    <x v="449"/>
    <d v="2015-12-05T00:00:00"/>
    <x v="1"/>
    <s v="MA-17560"/>
    <s v="Matt Abelman"/>
    <x v="2"/>
    <s v="United States"/>
    <s v="Jackson"/>
    <s v="Michigan"/>
    <n v="49201"/>
    <x v="2"/>
    <x v="852"/>
    <x v="1"/>
    <x v="4"/>
    <x v="837"/>
    <n v="3.64"/>
    <n v="2"/>
    <n v="0"/>
    <n v="1.0192000000000001"/>
    <n v="0"/>
    <s v="Valid"/>
    <b v="1"/>
    <n v="3.64"/>
    <n v="7.28"/>
    <x v="6"/>
    <x v="1"/>
    <n v="3"/>
    <d v="2015-12-31T00:00:00"/>
  </r>
  <r>
    <n v="9357"/>
    <x v="4098"/>
    <x v="449"/>
    <d v="2015-12-05T00:00:00"/>
    <x v="1"/>
    <s v="MA-17560"/>
    <s v="Matt Abelman"/>
    <x v="2"/>
    <s v="United States"/>
    <s v="Jackson"/>
    <s v="Michigan"/>
    <n v="49201"/>
    <x v="2"/>
    <x v="1039"/>
    <x v="1"/>
    <x v="7"/>
    <x v="1021"/>
    <n v="18.54"/>
    <n v="2"/>
    <n v="0"/>
    <n v="8.7138000000000009"/>
    <n v="0"/>
    <s v="Valid"/>
    <b v="1"/>
    <n v="18.54"/>
    <n v="37.08"/>
    <x v="6"/>
    <x v="1"/>
    <n v="3"/>
    <d v="2015-12-31T00:00:00"/>
  </r>
  <r>
    <n v="9358"/>
    <x v="4099"/>
    <x v="921"/>
    <d v="2016-01-28T00:00:00"/>
    <x v="0"/>
    <s v="JD-15895"/>
    <s v="Jonathan Doherty"/>
    <x v="1"/>
    <s v="United States"/>
    <s v="New York City"/>
    <s v="New York"/>
    <n v="10024"/>
    <x v="3"/>
    <x v="648"/>
    <x v="1"/>
    <x v="5"/>
    <x v="641"/>
    <n v="43.12"/>
    <n v="5"/>
    <n v="0.2"/>
    <n v="15.092000000000001"/>
    <n v="8.6240000000000006"/>
    <s v="Valid"/>
    <b v="1"/>
    <n v="34.495999999999995"/>
    <n v="172.47999999999996"/>
    <x v="8"/>
    <x v="0"/>
    <n v="2"/>
    <d v="2016-01-31T00:00:00"/>
  </r>
  <r>
    <n v="9360"/>
    <x v="4099"/>
    <x v="921"/>
    <d v="2016-01-28T00:00:00"/>
    <x v="0"/>
    <s v="JD-15895"/>
    <s v="Jonathan Doherty"/>
    <x v="1"/>
    <s v="United States"/>
    <s v="New York City"/>
    <s v="New York"/>
    <n v="10024"/>
    <x v="3"/>
    <x v="1503"/>
    <x v="0"/>
    <x v="3"/>
    <x v="1482"/>
    <n v="45.98"/>
    <n v="1"/>
    <n v="0"/>
    <n v="7.8166000000000002"/>
    <n v="0"/>
    <s v="Valid"/>
    <b v="1"/>
    <n v="45.98"/>
    <n v="45.98"/>
    <x v="8"/>
    <x v="0"/>
    <n v="2"/>
    <d v="2016-01-31T00:00:00"/>
  </r>
  <r>
    <n v="9361"/>
    <x v="4099"/>
    <x v="921"/>
    <d v="2016-01-28T00:00:00"/>
    <x v="0"/>
    <s v="JD-15895"/>
    <s v="Jonathan Doherty"/>
    <x v="1"/>
    <s v="United States"/>
    <s v="New York City"/>
    <s v="New York"/>
    <n v="10024"/>
    <x v="3"/>
    <x v="671"/>
    <x v="1"/>
    <x v="2"/>
    <x v="661"/>
    <n v="428.68"/>
    <n v="7"/>
    <n v="0"/>
    <n v="0"/>
    <n v="0"/>
    <s v="Valid"/>
    <b v="1"/>
    <n v="428.68"/>
    <n v="3000.76"/>
    <x v="8"/>
    <x v="0"/>
    <n v="2"/>
    <d v="2016-01-31T00:00:00"/>
  </r>
  <r>
    <n v="9362"/>
    <x v="4100"/>
    <x v="655"/>
    <d v="2017-03-25T00:00:00"/>
    <x v="1"/>
    <s v="PS-18970"/>
    <s v="Paul Stevenson"/>
    <x v="2"/>
    <s v="United States"/>
    <s v="Seattle"/>
    <s v="Washington"/>
    <n v="98105"/>
    <x v="1"/>
    <x v="33"/>
    <x v="1"/>
    <x v="5"/>
    <x v="33"/>
    <n v="30.576000000000001"/>
    <n v="6"/>
    <n v="0.2"/>
    <n v="10.3194"/>
    <n v="6.1151999999999997"/>
    <s v="Valid"/>
    <b v="1"/>
    <n v="24.460799999999999"/>
    <n v="146.76479999999998"/>
    <x v="10"/>
    <x v="3"/>
    <n v="3"/>
    <d v="2017-03-31T00:00:00"/>
  </r>
  <r>
    <n v="9363"/>
    <x v="4100"/>
    <x v="655"/>
    <d v="2017-03-25T00:00:00"/>
    <x v="1"/>
    <s v="PS-18970"/>
    <s v="Paul Stevenson"/>
    <x v="2"/>
    <s v="United States"/>
    <s v="Seattle"/>
    <s v="Washington"/>
    <n v="98105"/>
    <x v="1"/>
    <x v="627"/>
    <x v="1"/>
    <x v="12"/>
    <x v="622"/>
    <n v="13.02"/>
    <n v="7"/>
    <n v="0"/>
    <n v="0.3906"/>
    <n v="0"/>
    <s v="Valid"/>
    <b v="1"/>
    <n v="13.02"/>
    <n v="91.14"/>
    <x v="10"/>
    <x v="3"/>
    <n v="3"/>
    <d v="2017-03-31T00:00:00"/>
  </r>
  <r>
    <n v="9364"/>
    <x v="4100"/>
    <x v="655"/>
    <d v="2017-03-25T00:00:00"/>
    <x v="1"/>
    <s v="PS-18970"/>
    <s v="Paul Stevenson"/>
    <x v="2"/>
    <s v="United States"/>
    <s v="Seattle"/>
    <s v="Washington"/>
    <n v="98105"/>
    <x v="1"/>
    <x v="1014"/>
    <x v="0"/>
    <x v="3"/>
    <x v="994"/>
    <n v="22.14"/>
    <n v="3"/>
    <n v="0"/>
    <n v="6.4206000000000003"/>
    <n v="0"/>
    <s v="Valid"/>
    <b v="1"/>
    <n v="22.14"/>
    <n v="66.42"/>
    <x v="10"/>
    <x v="3"/>
    <n v="3"/>
    <d v="2017-03-31T00:00:00"/>
  </r>
  <r>
    <n v="9365"/>
    <x v="4100"/>
    <x v="655"/>
    <d v="2017-03-25T00:00:00"/>
    <x v="1"/>
    <s v="PS-18970"/>
    <s v="Paul Stevenson"/>
    <x v="2"/>
    <s v="United States"/>
    <s v="Seattle"/>
    <s v="Washington"/>
    <n v="98105"/>
    <x v="1"/>
    <x v="324"/>
    <x v="1"/>
    <x v="2"/>
    <x v="323"/>
    <n v="359.32"/>
    <n v="4"/>
    <n v="0"/>
    <n v="7.1863999999999999"/>
    <n v="0"/>
    <s v="Valid"/>
    <b v="1"/>
    <n v="359.32"/>
    <n v="1437.28"/>
    <x v="10"/>
    <x v="3"/>
    <n v="3"/>
    <d v="2017-03-31T00:00:00"/>
  </r>
  <r>
    <n v="9366"/>
    <x v="4101"/>
    <x v="915"/>
    <d v="2014-08-25T00:00:00"/>
    <x v="2"/>
    <s v="JF-15415"/>
    <s v="Jennifer Ferguson"/>
    <x v="0"/>
    <s v="United States"/>
    <s v="Saint Charles"/>
    <s v="Missouri"/>
    <n v="63301"/>
    <x v="2"/>
    <x v="1586"/>
    <x v="1"/>
    <x v="7"/>
    <x v="1566"/>
    <n v="11.56"/>
    <n v="2"/>
    <n v="0"/>
    <n v="5.6643999999999997"/>
    <n v="0"/>
    <s v="Valid"/>
    <b v="1"/>
    <n v="11.56"/>
    <n v="23.12"/>
    <x v="5"/>
    <x v="2"/>
    <n v="6"/>
    <d v="2014-08-31T00:00:00"/>
  </r>
  <r>
    <n v="9367"/>
    <x v="4102"/>
    <x v="867"/>
    <d v="2014-06-13T00:00:00"/>
    <x v="1"/>
    <s v="RD-19480"/>
    <s v="Rick Duston"/>
    <x v="0"/>
    <s v="United States"/>
    <s v="Long Beach"/>
    <s v="New York"/>
    <n v="11561"/>
    <x v="3"/>
    <x v="1369"/>
    <x v="1"/>
    <x v="5"/>
    <x v="1350"/>
    <n v="68.48"/>
    <n v="2"/>
    <n v="0.2"/>
    <n v="25.68"/>
    <n v="13.696"/>
    <s v="Valid"/>
    <b v="1"/>
    <n v="54.784000000000006"/>
    <n v="109.56800000000001"/>
    <x v="1"/>
    <x v="2"/>
    <n v="1"/>
    <d v="2014-06-30T00:00:00"/>
  </r>
  <r>
    <n v="9369"/>
    <x v="4103"/>
    <x v="1163"/>
    <d v="2016-04-09T00:00:00"/>
    <x v="2"/>
    <s v="ES-14080"/>
    <s v="Erin Smith"/>
    <x v="1"/>
    <s v="United States"/>
    <s v="Lakewood"/>
    <s v="New Jersey"/>
    <n v="8701"/>
    <x v="3"/>
    <x v="200"/>
    <x v="1"/>
    <x v="7"/>
    <x v="199"/>
    <n v="37.94"/>
    <n v="2"/>
    <n v="0"/>
    <n v="18.211200000000002"/>
    <n v="0"/>
    <s v="Valid"/>
    <b v="1"/>
    <n v="37.94"/>
    <n v="75.88"/>
    <x v="3"/>
    <x v="0"/>
    <n v="5"/>
    <d v="2016-04-30T00:00:00"/>
  </r>
  <r>
    <n v="9370"/>
    <x v="4104"/>
    <x v="601"/>
    <d v="2017-11-09T00:00:00"/>
    <x v="0"/>
    <s v="KN-16390"/>
    <s v="Katherine Nockton"/>
    <x v="1"/>
    <s v="United States"/>
    <s v="Clinton"/>
    <s v="Maryland"/>
    <n v="20735"/>
    <x v="3"/>
    <x v="1191"/>
    <x v="0"/>
    <x v="8"/>
    <x v="1170"/>
    <n v="272.97000000000003"/>
    <n v="3"/>
    <n v="0"/>
    <n v="43.675199999999997"/>
    <n v="0"/>
    <s v="Valid"/>
    <b v="1"/>
    <n v="272.97000000000003"/>
    <n v="818.91000000000008"/>
    <x v="0"/>
    <x v="3"/>
    <n v="3"/>
    <d v="2017-11-30T00:00:00"/>
  </r>
  <r>
    <n v="9371"/>
    <x v="4105"/>
    <x v="317"/>
    <d v="2015-05-31T00:00:00"/>
    <x v="2"/>
    <s v="VP-21760"/>
    <s v="Victoria Pisteka"/>
    <x v="1"/>
    <s v="United States"/>
    <s v="Columbus"/>
    <s v="Ohio"/>
    <n v="43229"/>
    <x v="3"/>
    <x v="1579"/>
    <x v="0"/>
    <x v="3"/>
    <x v="1559"/>
    <n v="41.567999999999998"/>
    <n v="4"/>
    <n v="0.2"/>
    <n v="-4.1567999999999996"/>
    <n v="8.3135999999999992"/>
    <s v="Valid"/>
    <b v="1"/>
    <n v="33.254399999999997"/>
    <n v="133.01759999999999"/>
    <x v="4"/>
    <x v="1"/>
    <n v="6"/>
    <d v="2015-05-31T00:00:00"/>
  </r>
  <r>
    <n v="9373"/>
    <x v="4105"/>
    <x v="317"/>
    <d v="2015-05-31T00:00:00"/>
    <x v="2"/>
    <s v="VP-21760"/>
    <s v="Victoria Pisteka"/>
    <x v="1"/>
    <s v="United States"/>
    <s v="Columbus"/>
    <s v="Ohio"/>
    <n v="43229"/>
    <x v="3"/>
    <x v="104"/>
    <x v="1"/>
    <x v="12"/>
    <x v="104"/>
    <n v="8.0399999999999991"/>
    <n v="5"/>
    <n v="0.2"/>
    <n v="2.9144999999999999"/>
    <n v="1.6080000000000001"/>
    <s v="Valid"/>
    <b v="1"/>
    <n v="6.4319999999999986"/>
    <n v="32.159999999999997"/>
    <x v="4"/>
    <x v="1"/>
    <n v="6"/>
    <d v="2015-05-31T00:00:00"/>
  </r>
  <r>
    <n v="9375"/>
    <x v="4106"/>
    <x v="371"/>
    <d v="2016-06-09T00:00:00"/>
    <x v="1"/>
    <s v="KB-16600"/>
    <s v="Ken Brennan"/>
    <x v="1"/>
    <s v="United States"/>
    <s v="Seattle"/>
    <s v="Washington"/>
    <n v="98105"/>
    <x v="1"/>
    <x v="527"/>
    <x v="1"/>
    <x v="13"/>
    <x v="525"/>
    <n v="61.38"/>
    <n v="6"/>
    <n v="0"/>
    <n v="15.9588"/>
    <n v="0"/>
    <s v="Valid"/>
    <b v="1"/>
    <n v="61.38"/>
    <n v="368.28000000000003"/>
    <x v="1"/>
    <x v="0"/>
    <n v="1"/>
    <d v="2016-06-30T00:00:00"/>
  </r>
  <r>
    <n v="9376"/>
    <x v="4107"/>
    <x v="582"/>
    <d v="2015-12-19T00:00:00"/>
    <x v="0"/>
    <s v="AJ-10945"/>
    <s v="Ashley Jarboe"/>
    <x v="0"/>
    <s v="United States"/>
    <s v="Los Angeles"/>
    <s v="California"/>
    <n v="90045"/>
    <x v="1"/>
    <x v="860"/>
    <x v="2"/>
    <x v="9"/>
    <x v="845"/>
    <n v="50"/>
    <n v="2"/>
    <n v="0"/>
    <n v="10.5"/>
    <n v="0"/>
    <s v="Valid"/>
    <b v="1"/>
    <n v="50"/>
    <n v="100"/>
    <x v="6"/>
    <x v="1"/>
    <n v="2"/>
    <d v="2015-12-31T00:00:00"/>
  </r>
  <r>
    <n v="9377"/>
    <x v="4108"/>
    <x v="45"/>
    <d v="2017-12-29T00:00:00"/>
    <x v="1"/>
    <s v="PO-18865"/>
    <s v="Patrick O'Donnell"/>
    <x v="0"/>
    <s v="United States"/>
    <s v="East Orange"/>
    <s v="New Jersey"/>
    <n v="7017"/>
    <x v="3"/>
    <x v="1381"/>
    <x v="2"/>
    <x v="9"/>
    <x v="1361"/>
    <n v="31.8"/>
    <n v="3"/>
    <n v="0"/>
    <n v="13.673999999999999"/>
    <n v="0"/>
    <s v="Valid"/>
    <b v="1"/>
    <n v="31.8"/>
    <n v="95.4"/>
    <x v="6"/>
    <x v="3"/>
    <n v="2"/>
    <d v="2017-12-31T00:00:00"/>
  </r>
  <r>
    <n v="9378"/>
    <x v="4109"/>
    <x v="210"/>
    <d v="2017-12-21T00:00:00"/>
    <x v="1"/>
    <s v="DP-13105"/>
    <s v="Dave Poirier"/>
    <x v="1"/>
    <s v="United States"/>
    <s v="Eau Claire"/>
    <s v="Wisconsin"/>
    <n v="54703"/>
    <x v="2"/>
    <x v="1302"/>
    <x v="1"/>
    <x v="2"/>
    <x v="1284"/>
    <n v="32.56"/>
    <n v="2"/>
    <n v="0"/>
    <n v="8.4656000000000002"/>
    <n v="0"/>
    <s v="Valid"/>
    <b v="1"/>
    <n v="32.56"/>
    <n v="65.12"/>
    <x v="6"/>
    <x v="3"/>
    <n v="1"/>
    <d v="2017-12-31T00:00:00"/>
  </r>
  <r>
    <n v="9379"/>
    <x v="4110"/>
    <x v="1082"/>
    <d v="2016-05-15T00:00:00"/>
    <x v="1"/>
    <s v="GM-14500"/>
    <s v="Gene McClure"/>
    <x v="0"/>
    <s v="United States"/>
    <s v="Chicago"/>
    <s v="Illinois"/>
    <n v="60610"/>
    <x v="2"/>
    <x v="1628"/>
    <x v="1"/>
    <x v="10"/>
    <x v="1608"/>
    <n v="7.0720000000000001"/>
    <n v="2"/>
    <n v="0.2"/>
    <n v="2.3868"/>
    <n v="1.4144000000000001"/>
    <s v="Valid"/>
    <b v="1"/>
    <n v="5.6576000000000004"/>
    <n v="11.315200000000001"/>
    <x v="4"/>
    <x v="0"/>
    <n v="3"/>
    <d v="2016-05-31T00:00:00"/>
  </r>
  <r>
    <n v="9380"/>
    <x v="4111"/>
    <x v="800"/>
    <d v="2014-12-27T00:00:00"/>
    <x v="0"/>
    <s v="CC-12670"/>
    <s v="Craig Carreira"/>
    <x v="0"/>
    <s v="United States"/>
    <s v="Tampa"/>
    <s v="Florida"/>
    <n v="33614"/>
    <x v="0"/>
    <x v="998"/>
    <x v="1"/>
    <x v="7"/>
    <x v="977"/>
    <n v="45.527999999999999"/>
    <n v="3"/>
    <n v="0.2"/>
    <n v="15.934799999999999"/>
    <n v="9.1056000000000008"/>
    <s v="Valid"/>
    <b v="1"/>
    <n v="36.422399999999996"/>
    <n v="109.26719999999999"/>
    <x v="6"/>
    <x v="2"/>
    <n v="3"/>
    <d v="2014-12-31T00:00:00"/>
  </r>
  <r>
    <n v="9381"/>
    <x v="4111"/>
    <x v="800"/>
    <d v="2014-12-27T00:00:00"/>
    <x v="0"/>
    <s v="CC-12670"/>
    <s v="Craig Carreira"/>
    <x v="0"/>
    <s v="United States"/>
    <s v="Tampa"/>
    <s v="Florida"/>
    <n v="33614"/>
    <x v="0"/>
    <x v="1511"/>
    <x v="0"/>
    <x v="8"/>
    <x v="1491"/>
    <n v="64.784000000000006"/>
    <n v="1"/>
    <n v="0.2"/>
    <n v="6.4783999999999997"/>
    <n v="12.956799999999999"/>
    <s v="Valid"/>
    <b v="1"/>
    <n v="51.827200000000005"/>
    <n v="51.827200000000005"/>
    <x v="6"/>
    <x v="2"/>
    <n v="3"/>
    <d v="2014-12-31T00:00:00"/>
  </r>
  <r>
    <n v="9383"/>
    <x v="4111"/>
    <x v="800"/>
    <d v="2014-12-27T00:00:00"/>
    <x v="0"/>
    <s v="CC-12670"/>
    <s v="Craig Carreira"/>
    <x v="0"/>
    <s v="United States"/>
    <s v="Tampa"/>
    <s v="Florida"/>
    <n v="33614"/>
    <x v="0"/>
    <x v="43"/>
    <x v="1"/>
    <x v="4"/>
    <x v="43"/>
    <n v="1.3440000000000001"/>
    <n v="1"/>
    <n v="0.2"/>
    <n v="0.504"/>
    <n v="0.26879999999999998"/>
    <s v="Valid"/>
    <b v="1"/>
    <n v="1.0752000000000002"/>
    <n v="1.0752000000000002"/>
    <x v="6"/>
    <x v="2"/>
    <n v="3"/>
    <d v="2014-12-31T00:00:00"/>
  </r>
  <r>
    <n v="9384"/>
    <x v="4111"/>
    <x v="800"/>
    <d v="2014-12-27T00:00:00"/>
    <x v="0"/>
    <s v="CC-12670"/>
    <s v="Craig Carreira"/>
    <x v="0"/>
    <s v="United States"/>
    <s v="Tampa"/>
    <s v="Florida"/>
    <n v="33614"/>
    <x v="0"/>
    <x v="807"/>
    <x v="1"/>
    <x v="2"/>
    <x v="795"/>
    <n v="83.92"/>
    <n v="5"/>
    <n v="0.2"/>
    <n v="-1.0489999999999999"/>
    <n v="16.783999999999999"/>
    <s v="Valid"/>
    <b v="1"/>
    <n v="67.135999999999996"/>
    <n v="335.67999999999995"/>
    <x v="6"/>
    <x v="2"/>
    <n v="3"/>
    <d v="2014-12-31T00:00:00"/>
  </r>
  <r>
    <n v="9385"/>
    <x v="4112"/>
    <x v="888"/>
    <d v="2017-08-16T00:00:00"/>
    <x v="1"/>
    <s v="SJ-20125"/>
    <s v="Sanjit Jacobs"/>
    <x v="2"/>
    <s v="United States"/>
    <s v="New York City"/>
    <s v="New York"/>
    <n v="10009"/>
    <x v="3"/>
    <x v="367"/>
    <x v="1"/>
    <x v="7"/>
    <x v="365"/>
    <n v="25.92"/>
    <n v="4"/>
    <n v="0"/>
    <n v="12.441599999999999"/>
    <n v="0"/>
    <s v="Valid"/>
    <b v="1"/>
    <n v="25.92"/>
    <n v="103.68"/>
    <x v="5"/>
    <x v="3"/>
    <n v="6"/>
    <d v="2017-08-31T00:00:00"/>
  </r>
  <r>
    <n v="9386"/>
    <x v="4113"/>
    <x v="538"/>
    <d v="2017-08-31T00:00:00"/>
    <x v="1"/>
    <s v="SF-20200"/>
    <s v="Sarah Foster"/>
    <x v="0"/>
    <s v="United States"/>
    <s v="Mesa"/>
    <s v="Arizona"/>
    <n v="85204"/>
    <x v="1"/>
    <x v="926"/>
    <x v="0"/>
    <x v="3"/>
    <x v="909"/>
    <n v="120.57599999999999"/>
    <n v="8"/>
    <n v="0.2"/>
    <n v="33.1584"/>
    <n v="24.115200000000002"/>
    <s v="Valid"/>
    <b v="1"/>
    <n v="96.460799999999992"/>
    <n v="771.68639999999994"/>
    <x v="5"/>
    <x v="3"/>
    <n v="1"/>
    <d v="2017-08-31T00:00:00"/>
  </r>
  <r>
    <n v="9387"/>
    <x v="4114"/>
    <x v="560"/>
    <d v="2017-01-23T00:00:00"/>
    <x v="1"/>
    <s v="RM-19375"/>
    <s v="Raymond Messe"/>
    <x v="0"/>
    <s v="United States"/>
    <s v="Burlington"/>
    <s v="Vermont"/>
    <n v="5408"/>
    <x v="3"/>
    <x v="274"/>
    <x v="1"/>
    <x v="7"/>
    <x v="274"/>
    <n v="79.92"/>
    <n v="4"/>
    <n v="0"/>
    <n v="37.562399999999997"/>
    <n v="0"/>
    <s v="Valid"/>
    <b v="1"/>
    <n v="79.92"/>
    <n v="319.68"/>
    <x v="8"/>
    <x v="3"/>
    <n v="5"/>
    <d v="2017-01-31T00:00:00"/>
  </r>
  <r>
    <n v="9388"/>
    <x v="4114"/>
    <x v="560"/>
    <d v="2017-01-23T00:00:00"/>
    <x v="1"/>
    <s v="RM-19375"/>
    <s v="Raymond Messe"/>
    <x v="0"/>
    <s v="United States"/>
    <s v="Burlington"/>
    <s v="Vermont"/>
    <n v="5408"/>
    <x v="3"/>
    <x v="234"/>
    <x v="1"/>
    <x v="7"/>
    <x v="233"/>
    <n v="12.28"/>
    <n v="1"/>
    <n v="0"/>
    <n v="5.7716000000000003"/>
    <n v="0"/>
    <s v="Valid"/>
    <b v="1"/>
    <n v="12.28"/>
    <n v="12.28"/>
    <x v="8"/>
    <x v="3"/>
    <n v="5"/>
    <d v="2017-01-31T00:00:00"/>
  </r>
  <r>
    <n v="9390"/>
    <x v="4114"/>
    <x v="560"/>
    <d v="2017-01-23T00:00:00"/>
    <x v="1"/>
    <s v="RM-19375"/>
    <s v="Raymond Messe"/>
    <x v="0"/>
    <s v="United States"/>
    <s v="Burlington"/>
    <s v="Vermont"/>
    <n v="5408"/>
    <x v="3"/>
    <x v="19"/>
    <x v="1"/>
    <x v="10"/>
    <x v="19"/>
    <n v="2.04"/>
    <n v="1"/>
    <n v="0"/>
    <n v="0.95879999999999999"/>
    <n v="0"/>
    <s v="Valid"/>
    <b v="1"/>
    <n v="2.04"/>
    <n v="2.04"/>
    <x v="8"/>
    <x v="3"/>
    <n v="5"/>
    <d v="2017-01-31T00:00:00"/>
  </r>
  <r>
    <n v="9392"/>
    <x v="4115"/>
    <x v="623"/>
    <d v="2017-03-16T00:00:00"/>
    <x v="2"/>
    <s v="FH-14275"/>
    <s v="Frank Hawley"/>
    <x v="1"/>
    <s v="United States"/>
    <s v="Aurora"/>
    <s v="Illinois"/>
    <n v="60505"/>
    <x v="2"/>
    <x v="673"/>
    <x v="2"/>
    <x v="11"/>
    <x v="664"/>
    <n v="7.992"/>
    <n v="1"/>
    <n v="0.2"/>
    <n v="2.5973999999999999"/>
    <n v="1.5984"/>
    <s v="Valid"/>
    <b v="1"/>
    <n v="6.3936000000000002"/>
    <n v="6.3936000000000002"/>
    <x v="10"/>
    <x v="3"/>
    <n v="2"/>
    <d v="2017-03-31T00:00:00"/>
  </r>
  <r>
    <n v="9397"/>
    <x v="4116"/>
    <x v="261"/>
    <d v="2014-09-23T00:00:00"/>
    <x v="2"/>
    <s v="MW-18220"/>
    <s v="Mitch Webber"/>
    <x v="0"/>
    <s v="United States"/>
    <s v="New York City"/>
    <s v="New York"/>
    <n v="10011"/>
    <x v="3"/>
    <x v="34"/>
    <x v="1"/>
    <x v="1"/>
    <x v="34"/>
    <n v="75.180000000000007"/>
    <n v="6"/>
    <n v="0"/>
    <n v="35.334600000000002"/>
    <n v="0"/>
    <s v="Valid"/>
    <b v="1"/>
    <n v="75.180000000000007"/>
    <n v="451.08000000000004"/>
    <x v="9"/>
    <x v="2"/>
    <n v="7"/>
    <d v="2014-09-30T00:00:00"/>
  </r>
  <r>
    <n v="9398"/>
    <x v="4116"/>
    <x v="261"/>
    <d v="2014-09-23T00:00:00"/>
    <x v="2"/>
    <s v="MW-18220"/>
    <s v="Mitch Webber"/>
    <x v="0"/>
    <s v="United States"/>
    <s v="New York City"/>
    <s v="New York"/>
    <n v="10011"/>
    <x v="3"/>
    <x v="1027"/>
    <x v="1"/>
    <x v="6"/>
    <x v="1008"/>
    <n v="30.98"/>
    <n v="1"/>
    <n v="0"/>
    <n v="8.0548000000000002"/>
    <n v="0"/>
    <s v="Valid"/>
    <b v="1"/>
    <n v="30.98"/>
    <n v="30.98"/>
    <x v="9"/>
    <x v="2"/>
    <n v="7"/>
    <d v="2014-09-30T00:00:00"/>
  </r>
  <r>
    <n v="9400"/>
    <x v="4117"/>
    <x v="531"/>
    <d v="2016-11-15T00:00:00"/>
    <x v="1"/>
    <s v="SC-20845"/>
    <s v="Sung Chung"/>
    <x v="0"/>
    <s v="United States"/>
    <s v="Arlington Heights"/>
    <s v="Illinois"/>
    <n v="60004"/>
    <x v="2"/>
    <x v="376"/>
    <x v="1"/>
    <x v="4"/>
    <x v="374"/>
    <n v="14.112"/>
    <n v="6"/>
    <n v="0.2"/>
    <n v="1.2347999999999999"/>
    <n v="2.8224"/>
    <s v="Valid"/>
    <b v="1"/>
    <n v="11.2896"/>
    <n v="67.7376"/>
    <x v="0"/>
    <x v="0"/>
    <n v="6"/>
    <d v="2016-11-30T00:00:00"/>
  </r>
  <r>
    <n v="9401"/>
    <x v="4118"/>
    <x v="1183"/>
    <d v="2015-09-21T00:00:00"/>
    <x v="1"/>
    <s v="BD-11500"/>
    <s v="Bradley Drucker"/>
    <x v="0"/>
    <s v="United States"/>
    <s v="Newport News"/>
    <s v="Virginia"/>
    <n v="23602"/>
    <x v="0"/>
    <x v="656"/>
    <x v="1"/>
    <x v="10"/>
    <x v="122"/>
    <n v="31.12"/>
    <n v="4"/>
    <n v="0"/>
    <n v="14.6264"/>
    <n v="0"/>
    <s v="Valid"/>
    <b v="1"/>
    <n v="31.12"/>
    <n v="124.48"/>
    <x v="9"/>
    <x v="1"/>
    <n v="4"/>
    <d v="2015-09-30T00:00:00"/>
  </r>
  <r>
    <n v="9402"/>
    <x v="4119"/>
    <x v="1184"/>
    <d v="2014-06-28T00:00:00"/>
    <x v="1"/>
    <s v="LP-17080"/>
    <s v="Liz Pelletier"/>
    <x v="0"/>
    <s v="United States"/>
    <s v="Tucson"/>
    <s v="Arizona"/>
    <n v="85705"/>
    <x v="1"/>
    <x v="1297"/>
    <x v="0"/>
    <x v="3"/>
    <x v="1279"/>
    <n v="4.2720000000000002"/>
    <n v="2"/>
    <n v="0.2"/>
    <n v="0.96120000000000005"/>
    <n v="0.85440000000000005"/>
    <s v="Valid"/>
    <b v="1"/>
    <n v="3.4176000000000002"/>
    <n v="6.8352000000000004"/>
    <x v="1"/>
    <x v="2"/>
    <n v="3"/>
    <d v="2014-06-30T00:00:00"/>
  </r>
  <r>
    <n v="9405"/>
    <x v="4120"/>
    <x v="610"/>
    <d v="2017-04-17T00:00:00"/>
    <x v="1"/>
    <s v="DP-13105"/>
    <s v="Dave Poirier"/>
    <x v="1"/>
    <s v="United States"/>
    <s v="Philadelphia"/>
    <s v="Pennsylvania"/>
    <n v="19134"/>
    <x v="3"/>
    <x v="1000"/>
    <x v="1"/>
    <x v="12"/>
    <x v="979"/>
    <n v="7.92"/>
    <n v="5"/>
    <n v="0.2"/>
    <n v="1.6830000000000001"/>
    <n v="1.5840000000000001"/>
    <s v="Valid"/>
    <b v="1"/>
    <n v="6.3360000000000003"/>
    <n v="31.68"/>
    <x v="3"/>
    <x v="3"/>
    <n v="5"/>
    <d v="2017-04-30T00:00:00"/>
  </r>
  <r>
    <n v="9407"/>
    <x v="4121"/>
    <x v="562"/>
    <d v="2014-03-17T00:00:00"/>
    <x v="2"/>
    <s v="RB-19465"/>
    <s v="Rick Bensley"/>
    <x v="2"/>
    <s v="United States"/>
    <s v="Chicago"/>
    <s v="Illinois"/>
    <n v="60653"/>
    <x v="2"/>
    <x v="1478"/>
    <x v="1"/>
    <x v="7"/>
    <x v="1458"/>
    <n v="8.4480000000000004"/>
    <n v="2"/>
    <n v="0.2"/>
    <n v="2.64"/>
    <n v="1.6896"/>
    <s v="Valid"/>
    <b v="1"/>
    <n v="6.7584"/>
    <n v="13.5168"/>
    <x v="10"/>
    <x v="2"/>
    <n v="6"/>
    <d v="2014-03-31T00:00:00"/>
  </r>
  <r>
    <n v="9409"/>
    <x v="4122"/>
    <x v="533"/>
    <d v="2017-09-24T00:00:00"/>
    <x v="0"/>
    <s v="LC-17140"/>
    <s v="Logan Currie"/>
    <x v="0"/>
    <s v="United States"/>
    <s v="New York City"/>
    <s v="New York"/>
    <n v="10035"/>
    <x v="3"/>
    <x v="329"/>
    <x v="0"/>
    <x v="3"/>
    <x v="1449"/>
    <n v="12.07"/>
    <n v="1"/>
    <n v="0"/>
    <n v="3.9830999999999999"/>
    <n v="0"/>
    <s v="Valid"/>
    <b v="1"/>
    <n v="12.07"/>
    <n v="12.07"/>
    <x v="9"/>
    <x v="3"/>
    <n v="6"/>
    <d v="2017-09-30T00:00:00"/>
  </r>
  <r>
    <n v="9410"/>
    <x v="4123"/>
    <x v="350"/>
    <d v="2017-12-13T00:00:00"/>
    <x v="2"/>
    <s v="WB-21850"/>
    <s v="William Brown"/>
    <x v="0"/>
    <s v="United States"/>
    <s v="Philadelphia"/>
    <s v="Pennsylvania"/>
    <n v="19143"/>
    <x v="3"/>
    <x v="487"/>
    <x v="1"/>
    <x v="5"/>
    <x v="485"/>
    <n v="3.2730000000000001"/>
    <n v="1"/>
    <n v="0.7"/>
    <n v="-2.5093000000000001"/>
    <n v="2.2911000000000001"/>
    <s v="Valid"/>
    <b v="1"/>
    <n v="0.9819"/>
    <n v="0.9819"/>
    <x v="6"/>
    <x v="3"/>
    <n v="1"/>
    <d v="2017-12-31T00:00:00"/>
  </r>
  <r>
    <n v="9411"/>
    <x v="4123"/>
    <x v="350"/>
    <d v="2017-12-13T00:00:00"/>
    <x v="2"/>
    <s v="WB-21850"/>
    <s v="William Brown"/>
    <x v="0"/>
    <s v="United States"/>
    <s v="Philadelphia"/>
    <s v="Pennsylvania"/>
    <n v="19143"/>
    <x v="3"/>
    <x v="379"/>
    <x v="0"/>
    <x v="3"/>
    <x v="377"/>
    <n v="87.92"/>
    <n v="5"/>
    <n v="0.2"/>
    <n v="15.385999999999999"/>
    <n v="17.584"/>
    <s v="Valid"/>
    <b v="1"/>
    <n v="70.335999999999999"/>
    <n v="351.68"/>
    <x v="6"/>
    <x v="3"/>
    <n v="1"/>
    <d v="2017-12-31T00:00:00"/>
  </r>
  <r>
    <n v="9412"/>
    <x v="4124"/>
    <x v="558"/>
    <d v="2016-03-14T00:00:00"/>
    <x v="0"/>
    <s v="MH-17785"/>
    <s v="Maya Herman"/>
    <x v="1"/>
    <s v="United States"/>
    <s v="Glendale"/>
    <s v="Arizona"/>
    <n v="85301"/>
    <x v="1"/>
    <x v="1132"/>
    <x v="1"/>
    <x v="2"/>
    <x v="1113"/>
    <n v="104.696"/>
    <n v="1"/>
    <n v="0.2"/>
    <n v="6.5434999999999999"/>
    <n v="20.9392"/>
    <s v="Valid"/>
    <b v="1"/>
    <n v="83.756799999999998"/>
    <n v="83.756799999999998"/>
    <x v="10"/>
    <x v="0"/>
    <n v="5"/>
    <d v="2016-03-31T00:00:00"/>
  </r>
  <r>
    <n v="9414"/>
    <x v="4125"/>
    <x v="156"/>
    <d v="2016-09-27T00:00:00"/>
    <x v="2"/>
    <s v="MH-17620"/>
    <s v="Matt Hagelstein"/>
    <x v="1"/>
    <s v="United States"/>
    <s v="Houston"/>
    <s v="Texas"/>
    <n v="77041"/>
    <x v="2"/>
    <x v="643"/>
    <x v="1"/>
    <x v="5"/>
    <x v="636"/>
    <n v="6.8159999999999998"/>
    <n v="2"/>
    <n v="0.8"/>
    <n v="-11.587199999999999"/>
    <n v="5.4527999999999999"/>
    <s v="Valid"/>
    <b v="1"/>
    <n v="1.3632"/>
    <n v="2.7263999999999999"/>
    <x v="9"/>
    <x v="0"/>
    <n v="2"/>
    <d v="2016-09-30T00:00:00"/>
  </r>
  <r>
    <n v="9416"/>
    <x v="4126"/>
    <x v="1049"/>
    <d v="2015-10-22T00:00:00"/>
    <x v="1"/>
    <s v="JC-15775"/>
    <s v="John Castell"/>
    <x v="0"/>
    <s v="United States"/>
    <s v="Seattle"/>
    <s v="Washington"/>
    <n v="98115"/>
    <x v="1"/>
    <x v="1077"/>
    <x v="1"/>
    <x v="7"/>
    <x v="1058"/>
    <n v="17.940000000000001"/>
    <n v="3"/>
    <n v="0"/>
    <n v="8.7905999999999995"/>
    <n v="0"/>
    <s v="Valid"/>
    <b v="1"/>
    <n v="17.940000000000001"/>
    <n v="53.820000000000007"/>
    <x v="2"/>
    <x v="1"/>
    <n v="1"/>
    <d v="2015-10-31T00:00:00"/>
  </r>
  <r>
    <n v="9417"/>
    <x v="4126"/>
    <x v="1049"/>
    <d v="2015-10-22T00:00:00"/>
    <x v="1"/>
    <s v="JC-15775"/>
    <s v="John Castell"/>
    <x v="0"/>
    <s v="United States"/>
    <s v="Seattle"/>
    <s v="Washington"/>
    <n v="98115"/>
    <x v="1"/>
    <x v="168"/>
    <x v="0"/>
    <x v="3"/>
    <x v="168"/>
    <n v="10.11"/>
    <n v="3"/>
    <n v="0"/>
    <n v="3.2351999999999999"/>
    <n v="0"/>
    <s v="Valid"/>
    <b v="1"/>
    <n v="10.11"/>
    <n v="30.33"/>
    <x v="2"/>
    <x v="1"/>
    <n v="1"/>
    <d v="2015-10-31T00:00:00"/>
  </r>
  <r>
    <n v="9418"/>
    <x v="4127"/>
    <x v="1185"/>
    <d v="2014-11-01T00:00:00"/>
    <x v="1"/>
    <s v="RD-19810"/>
    <s v="Ross DeVincentis"/>
    <x v="2"/>
    <s v="United States"/>
    <s v="Fayetteville"/>
    <s v="North Carolina"/>
    <n v="28314"/>
    <x v="0"/>
    <x v="607"/>
    <x v="1"/>
    <x v="7"/>
    <x v="603"/>
    <n v="10.368"/>
    <n v="2"/>
    <n v="0.2"/>
    <n v="3.6288"/>
    <n v="2.0735999999999999"/>
    <s v="Valid"/>
    <b v="1"/>
    <n v="8.2943999999999996"/>
    <n v="16.588799999999999"/>
    <x v="2"/>
    <x v="2"/>
    <n v="2"/>
    <d v="2014-10-31T00:00:00"/>
  </r>
  <r>
    <n v="9419"/>
    <x v="4127"/>
    <x v="1185"/>
    <d v="2014-11-01T00:00:00"/>
    <x v="1"/>
    <s v="RD-19810"/>
    <s v="Ross DeVincentis"/>
    <x v="2"/>
    <s v="United States"/>
    <s v="Fayetteville"/>
    <s v="North Carolina"/>
    <n v="28314"/>
    <x v="0"/>
    <x v="634"/>
    <x v="1"/>
    <x v="7"/>
    <x v="23"/>
    <n v="11.952"/>
    <n v="3"/>
    <n v="0.2"/>
    <n v="4.0338000000000003"/>
    <n v="2.3904000000000001"/>
    <s v="Valid"/>
    <b v="1"/>
    <n v="9.5616000000000003"/>
    <n v="28.684800000000003"/>
    <x v="2"/>
    <x v="2"/>
    <n v="2"/>
    <d v="2014-10-31T00:00:00"/>
  </r>
  <r>
    <n v="9420"/>
    <x v="4128"/>
    <x v="250"/>
    <d v="2017-10-04T00:00:00"/>
    <x v="0"/>
    <s v="SC-20695"/>
    <s v="Steve Chapman"/>
    <x v="1"/>
    <s v="United States"/>
    <s v="Houston"/>
    <s v="Texas"/>
    <n v="77041"/>
    <x v="2"/>
    <x v="388"/>
    <x v="1"/>
    <x v="6"/>
    <x v="386"/>
    <n v="15.224"/>
    <n v="2"/>
    <n v="0.8"/>
    <n v="-38.821199999999997"/>
    <n v="12.1792"/>
    <s v="Valid"/>
    <b v="1"/>
    <n v="3.0448000000000004"/>
    <n v="6.0896000000000008"/>
    <x v="2"/>
    <x v="3"/>
    <n v="2"/>
    <d v="2017-10-31T00:00:00"/>
  </r>
  <r>
    <n v="9421"/>
    <x v="4128"/>
    <x v="250"/>
    <d v="2017-10-04T00:00:00"/>
    <x v="0"/>
    <s v="SC-20695"/>
    <s v="Steve Chapman"/>
    <x v="1"/>
    <s v="United States"/>
    <s v="Houston"/>
    <s v="Texas"/>
    <n v="77041"/>
    <x v="2"/>
    <x v="1280"/>
    <x v="1"/>
    <x v="6"/>
    <x v="1260"/>
    <n v="21.984000000000002"/>
    <n v="6"/>
    <n v="0.8"/>
    <n v="-56.059199999999997"/>
    <n v="17.587199999999999"/>
    <s v="Valid"/>
    <b v="1"/>
    <n v="4.3968000000000025"/>
    <n v="26.380800000000015"/>
    <x v="2"/>
    <x v="3"/>
    <n v="2"/>
    <d v="2017-10-31T00:00:00"/>
  </r>
  <r>
    <n v="9423"/>
    <x v="4129"/>
    <x v="129"/>
    <d v="2014-07-27T00:00:00"/>
    <x v="1"/>
    <s v="NC-18535"/>
    <s v="Nick Crebassa"/>
    <x v="1"/>
    <s v="United States"/>
    <s v="San Francisco"/>
    <s v="California"/>
    <n v="94122"/>
    <x v="1"/>
    <x v="458"/>
    <x v="1"/>
    <x v="13"/>
    <x v="456"/>
    <n v="40.700000000000003"/>
    <n v="5"/>
    <n v="0"/>
    <n v="11.803000000000001"/>
    <n v="0"/>
    <s v="Valid"/>
    <b v="1"/>
    <n v="40.700000000000003"/>
    <n v="203.5"/>
    <x v="7"/>
    <x v="2"/>
    <n v="4"/>
    <d v="2014-07-31T00:00:00"/>
  </r>
  <r>
    <n v="9425"/>
    <x v="4129"/>
    <x v="129"/>
    <d v="2014-07-27T00:00:00"/>
    <x v="1"/>
    <s v="NC-18535"/>
    <s v="Nick Crebassa"/>
    <x v="1"/>
    <s v="United States"/>
    <s v="San Francisco"/>
    <s v="California"/>
    <n v="94122"/>
    <x v="1"/>
    <x v="31"/>
    <x v="2"/>
    <x v="9"/>
    <x v="31"/>
    <n v="45"/>
    <n v="3"/>
    <n v="0"/>
    <n v="4.95"/>
    <n v="0"/>
    <s v="Valid"/>
    <b v="1"/>
    <n v="45"/>
    <n v="135"/>
    <x v="7"/>
    <x v="2"/>
    <n v="4"/>
    <d v="2014-07-31T00:00:00"/>
  </r>
  <r>
    <n v="9427"/>
    <x v="4130"/>
    <x v="272"/>
    <d v="2016-09-20T00:00:00"/>
    <x v="1"/>
    <s v="AH-10585"/>
    <s v="Angele Hood"/>
    <x v="0"/>
    <s v="United States"/>
    <s v="Seattle"/>
    <s v="Washington"/>
    <n v="98105"/>
    <x v="1"/>
    <x v="1388"/>
    <x v="1"/>
    <x v="4"/>
    <x v="1367"/>
    <n v="35.4"/>
    <n v="5"/>
    <n v="0"/>
    <n v="13.452"/>
    <n v="0"/>
    <s v="Valid"/>
    <b v="1"/>
    <n v="35.4"/>
    <n v="177"/>
    <x v="9"/>
    <x v="0"/>
    <n v="5"/>
    <d v="2016-09-30T00:00:00"/>
  </r>
  <r>
    <n v="9428"/>
    <x v="4131"/>
    <x v="456"/>
    <d v="2014-12-01T00:00:00"/>
    <x v="1"/>
    <s v="JO-15145"/>
    <s v="Jack O'Briant"/>
    <x v="1"/>
    <s v="United States"/>
    <s v="Buffalo"/>
    <s v="New York"/>
    <n v="14215"/>
    <x v="3"/>
    <x v="702"/>
    <x v="0"/>
    <x v="3"/>
    <x v="692"/>
    <n v="199.9"/>
    <n v="5"/>
    <n v="0"/>
    <n v="39.979999999999997"/>
    <n v="0"/>
    <s v="Valid"/>
    <b v="1"/>
    <n v="199.9"/>
    <n v="999.5"/>
    <x v="0"/>
    <x v="2"/>
    <n v="5"/>
    <d v="2014-11-30T00:00:00"/>
  </r>
  <r>
    <n v="9431"/>
    <x v="4132"/>
    <x v="1146"/>
    <d v="2015-09-01T00:00:00"/>
    <x v="1"/>
    <s v="BP-11185"/>
    <s v="Ben Peterman"/>
    <x v="1"/>
    <s v="United States"/>
    <s v="Dallas"/>
    <s v="Texas"/>
    <n v="75081"/>
    <x v="2"/>
    <x v="1619"/>
    <x v="0"/>
    <x v="15"/>
    <x v="1599"/>
    <n v="103.48099999999999"/>
    <n v="1"/>
    <n v="0.3"/>
    <n v="-16.261299999999999"/>
    <n v="31.0443"/>
    <s v="Valid"/>
    <b v="1"/>
    <n v="72.436700000000002"/>
    <n v="72.436700000000002"/>
    <x v="5"/>
    <x v="1"/>
    <n v="6"/>
    <d v="2015-08-31T00:00:00"/>
  </r>
  <r>
    <n v="9432"/>
    <x v="4133"/>
    <x v="929"/>
    <d v="2015-06-19T00:00:00"/>
    <x v="3"/>
    <s v="PP-18955"/>
    <s v="Paul Prost"/>
    <x v="2"/>
    <s v="United States"/>
    <s v="Philadelphia"/>
    <s v="Pennsylvania"/>
    <n v="19134"/>
    <x v="3"/>
    <x v="1624"/>
    <x v="1"/>
    <x v="1"/>
    <x v="1604"/>
    <n v="5.9039999999999999"/>
    <n v="2"/>
    <n v="0.2"/>
    <n v="1.9925999999999999"/>
    <n v="1.1808000000000001"/>
    <s v="Valid"/>
    <b v="1"/>
    <n v="4.7232000000000003"/>
    <n v="9.4464000000000006"/>
    <x v="1"/>
    <x v="1"/>
    <n v="6"/>
    <d v="2015-06-30T00:00:00"/>
  </r>
  <r>
    <n v="9433"/>
    <x v="4134"/>
    <x v="447"/>
    <d v="2015-08-23T00:00:00"/>
    <x v="1"/>
    <s v="SC-20725"/>
    <s v="Steven Cartwright"/>
    <x v="0"/>
    <s v="United States"/>
    <s v="Peoria"/>
    <s v="Arizona"/>
    <n v="85345"/>
    <x v="1"/>
    <x v="964"/>
    <x v="2"/>
    <x v="9"/>
    <x v="944"/>
    <n v="30.08"/>
    <n v="2"/>
    <n v="0.2"/>
    <n v="-5.2640000000000002"/>
    <n v="6.016"/>
    <s v="Valid"/>
    <b v="1"/>
    <n v="24.064"/>
    <n v="48.128"/>
    <x v="5"/>
    <x v="1"/>
    <n v="2"/>
    <d v="2015-08-31T00:00:00"/>
  </r>
  <r>
    <n v="9434"/>
    <x v="4134"/>
    <x v="447"/>
    <d v="2015-08-23T00:00:00"/>
    <x v="1"/>
    <s v="SC-20725"/>
    <s v="Steven Cartwright"/>
    <x v="0"/>
    <s v="United States"/>
    <s v="Peoria"/>
    <s v="Arizona"/>
    <n v="85345"/>
    <x v="1"/>
    <x v="213"/>
    <x v="1"/>
    <x v="7"/>
    <x v="212"/>
    <n v="36.287999999999997"/>
    <n v="7"/>
    <n v="0.2"/>
    <n v="12.700799999999999"/>
    <n v="7.2576000000000001"/>
    <s v="Valid"/>
    <b v="1"/>
    <n v="29.030399999999997"/>
    <n v="203.21279999999999"/>
    <x v="5"/>
    <x v="1"/>
    <n v="2"/>
    <d v="2015-08-31T00:00:00"/>
  </r>
  <r>
    <n v="9435"/>
    <x v="4134"/>
    <x v="447"/>
    <d v="2015-08-23T00:00:00"/>
    <x v="1"/>
    <s v="SC-20725"/>
    <s v="Steven Cartwright"/>
    <x v="0"/>
    <s v="United States"/>
    <s v="Peoria"/>
    <s v="Arizona"/>
    <n v="85345"/>
    <x v="1"/>
    <x v="615"/>
    <x v="1"/>
    <x v="4"/>
    <x v="611"/>
    <n v="10.272"/>
    <n v="3"/>
    <n v="0.2"/>
    <n v="1.1556"/>
    <n v="2.0543999999999998"/>
    <s v="Valid"/>
    <b v="1"/>
    <n v="8.2176000000000009"/>
    <n v="24.652800000000003"/>
    <x v="5"/>
    <x v="1"/>
    <n v="2"/>
    <d v="2015-08-31T00:00:00"/>
  </r>
  <r>
    <n v="9437"/>
    <x v="4135"/>
    <x v="511"/>
    <d v="2015-09-25T00:00:00"/>
    <x v="3"/>
    <s v="BM-11785"/>
    <s v="Bryan Mills"/>
    <x v="0"/>
    <s v="United States"/>
    <s v="Philadelphia"/>
    <s v="Pennsylvania"/>
    <n v="19143"/>
    <x v="3"/>
    <x v="539"/>
    <x v="1"/>
    <x v="5"/>
    <x v="537"/>
    <n v="2.9460000000000002"/>
    <n v="2"/>
    <n v="0.7"/>
    <n v="-2.0621999999999998"/>
    <n v="2.0621999999999998"/>
    <s v="Valid"/>
    <b v="1"/>
    <n v="0.88380000000000036"/>
    <n v="1.7676000000000007"/>
    <x v="9"/>
    <x v="1"/>
    <n v="6"/>
    <d v="2015-09-30T00:00:00"/>
  </r>
  <r>
    <n v="9438"/>
    <x v="4136"/>
    <x v="1105"/>
    <d v="2017-05-31T00:00:00"/>
    <x v="1"/>
    <s v="CD-11920"/>
    <s v="Carlos Daly"/>
    <x v="0"/>
    <s v="United States"/>
    <s v="Oceanside"/>
    <s v="California"/>
    <n v="92054"/>
    <x v="1"/>
    <x v="1171"/>
    <x v="1"/>
    <x v="7"/>
    <x v="1152"/>
    <n v="12.96"/>
    <n v="2"/>
    <n v="0"/>
    <n v="6.2207999999999997"/>
    <n v="0"/>
    <s v="Valid"/>
    <b v="1"/>
    <n v="12.96"/>
    <n v="25.92"/>
    <x v="4"/>
    <x v="3"/>
    <n v="6"/>
    <d v="2017-05-31T00:00:00"/>
  </r>
  <r>
    <n v="9440"/>
    <x v="4137"/>
    <x v="31"/>
    <d v="2014-10-17T00:00:00"/>
    <x v="1"/>
    <s v="BP-11050"/>
    <s v="Barry Pond"/>
    <x v="1"/>
    <s v="United States"/>
    <s v="Chicago"/>
    <s v="Illinois"/>
    <n v="60623"/>
    <x v="2"/>
    <x v="969"/>
    <x v="1"/>
    <x v="13"/>
    <x v="949"/>
    <n v="22.24"/>
    <n v="2"/>
    <n v="0.2"/>
    <n v="2.5019999999999998"/>
    <n v="4.4480000000000004"/>
    <s v="Valid"/>
    <b v="1"/>
    <n v="17.791999999999998"/>
    <n v="35.583999999999996"/>
    <x v="2"/>
    <x v="2"/>
    <n v="1"/>
    <d v="2014-10-31T00:00:00"/>
  </r>
  <r>
    <n v="9441"/>
    <x v="4138"/>
    <x v="544"/>
    <d v="2014-05-29T00:00:00"/>
    <x v="1"/>
    <s v="BW-11065"/>
    <s v="Barry Weirich"/>
    <x v="0"/>
    <s v="United States"/>
    <s v="New York City"/>
    <s v="New York"/>
    <n v="10035"/>
    <x v="3"/>
    <x v="1225"/>
    <x v="1"/>
    <x v="7"/>
    <x v="1205"/>
    <n v="14.62"/>
    <n v="2"/>
    <n v="0"/>
    <n v="6.7252000000000001"/>
    <n v="0"/>
    <s v="Valid"/>
    <b v="1"/>
    <n v="14.62"/>
    <n v="29.24"/>
    <x v="4"/>
    <x v="2"/>
    <n v="1"/>
    <d v="2014-05-31T00:00:00"/>
  </r>
  <r>
    <n v="9442"/>
    <x v="4139"/>
    <x v="251"/>
    <d v="2014-12-31T00:00:00"/>
    <x v="0"/>
    <s v="RE-19405"/>
    <s v="Ricardo Emerson"/>
    <x v="0"/>
    <s v="United States"/>
    <s v="Kent"/>
    <s v="Ohio"/>
    <n v="44240"/>
    <x v="3"/>
    <x v="967"/>
    <x v="1"/>
    <x v="6"/>
    <x v="947"/>
    <n v="48.36"/>
    <n v="5"/>
    <n v="0.2"/>
    <n v="6.0449999999999999"/>
    <n v="9.6720000000000006"/>
    <s v="Valid"/>
    <b v="1"/>
    <n v="38.688000000000002"/>
    <n v="193.44"/>
    <x v="6"/>
    <x v="2"/>
    <n v="2"/>
    <d v="2014-12-31T00:00:00"/>
  </r>
  <r>
    <n v="9443"/>
    <x v="4140"/>
    <x v="88"/>
    <d v="2017-04-11T00:00:00"/>
    <x v="1"/>
    <s v="HR-14770"/>
    <s v="Hallie Redmond"/>
    <x v="2"/>
    <s v="United States"/>
    <s v="Jacksonville"/>
    <s v="Florida"/>
    <n v="32216"/>
    <x v="0"/>
    <x v="299"/>
    <x v="1"/>
    <x v="4"/>
    <x v="299"/>
    <n v="16.256"/>
    <n v="2"/>
    <n v="0.2"/>
    <n v="1.2192000000000001"/>
    <n v="3.2511999999999999"/>
    <s v="Valid"/>
    <b v="1"/>
    <n v="13.004799999999999"/>
    <n v="26.009599999999999"/>
    <x v="3"/>
    <x v="3"/>
    <n v="6"/>
    <d v="2017-04-30T00:00:00"/>
  </r>
  <r>
    <n v="9445"/>
    <x v="4141"/>
    <x v="826"/>
    <d v="2015-03-02T00:00:00"/>
    <x v="2"/>
    <s v="TP-21565"/>
    <s v="Tracy Poddar"/>
    <x v="1"/>
    <s v="United States"/>
    <s v="Coppell"/>
    <s v="Texas"/>
    <n v="75019"/>
    <x v="2"/>
    <x v="1353"/>
    <x v="2"/>
    <x v="11"/>
    <x v="1335"/>
    <n v="95.84"/>
    <n v="4"/>
    <n v="0.2"/>
    <n v="34.741999999999997"/>
    <n v="19.167999999999999"/>
    <s v="Valid"/>
    <b v="1"/>
    <n v="76.671999999999997"/>
    <n v="306.68799999999999"/>
    <x v="10"/>
    <x v="1"/>
    <n v="1"/>
    <d v="2015-03-31T00:00:00"/>
  </r>
  <r>
    <n v="9446"/>
    <x v="4142"/>
    <x v="317"/>
    <d v="2015-06-03T00:00:00"/>
    <x v="1"/>
    <s v="KB-16315"/>
    <s v="Karl Braun"/>
    <x v="0"/>
    <s v="United States"/>
    <s v="Indianapolis"/>
    <s v="Indiana"/>
    <n v="46203"/>
    <x v="2"/>
    <x v="475"/>
    <x v="1"/>
    <x v="1"/>
    <x v="473"/>
    <n v="12.39"/>
    <n v="3"/>
    <n v="0"/>
    <n v="5.6993999999999998"/>
    <n v="0"/>
    <s v="Valid"/>
    <b v="1"/>
    <n v="12.39"/>
    <n v="37.17"/>
    <x v="4"/>
    <x v="1"/>
    <n v="6"/>
    <d v="2015-05-31T00:00:00"/>
  </r>
  <r>
    <n v="9447"/>
    <x v="4143"/>
    <x v="845"/>
    <d v="2016-09-28T00:00:00"/>
    <x v="1"/>
    <s v="AC-10660"/>
    <s v="Anna Chung"/>
    <x v="0"/>
    <s v="United States"/>
    <s v="Lawrence"/>
    <s v="Indiana"/>
    <n v="46226"/>
    <x v="2"/>
    <x v="1098"/>
    <x v="1"/>
    <x v="7"/>
    <x v="1079"/>
    <n v="35.880000000000003"/>
    <n v="6"/>
    <n v="0"/>
    <n v="16.146000000000001"/>
    <n v="0"/>
    <s v="Valid"/>
    <b v="1"/>
    <n v="35.880000000000003"/>
    <n v="215.28000000000003"/>
    <x v="9"/>
    <x v="0"/>
    <n v="5"/>
    <d v="2016-09-30T00:00:00"/>
  </r>
  <r>
    <n v="9448"/>
    <x v="4144"/>
    <x v="785"/>
    <d v="2017-06-03T00:00:00"/>
    <x v="1"/>
    <s v="DN-13690"/>
    <s v="Duane Noonan"/>
    <x v="0"/>
    <s v="United States"/>
    <s v="Tulsa"/>
    <s v="Oklahoma"/>
    <n v="74133"/>
    <x v="2"/>
    <x v="731"/>
    <x v="0"/>
    <x v="3"/>
    <x v="720"/>
    <n v="477.3"/>
    <n v="5"/>
    <n v="0"/>
    <n v="138.417"/>
    <n v="0"/>
    <s v="Valid"/>
    <b v="1"/>
    <n v="477.3"/>
    <n v="2386.5"/>
    <x v="4"/>
    <x v="3"/>
    <n v="7"/>
    <d v="2017-05-31T00:00:00"/>
  </r>
  <r>
    <n v="9449"/>
    <x v="4145"/>
    <x v="35"/>
    <d v="2016-09-23T00:00:00"/>
    <x v="1"/>
    <s v="CC-12430"/>
    <s v="Chuck Clark"/>
    <x v="2"/>
    <s v="United States"/>
    <s v="Redmond"/>
    <s v="Washington"/>
    <n v="98052"/>
    <x v="1"/>
    <x v="827"/>
    <x v="1"/>
    <x v="1"/>
    <x v="814"/>
    <n v="12.32"/>
    <n v="4"/>
    <n v="0"/>
    <n v="5.9135999999999997"/>
    <n v="0"/>
    <s v="Valid"/>
    <b v="1"/>
    <n v="12.32"/>
    <n v="49.28"/>
    <x v="9"/>
    <x v="0"/>
    <n v="7"/>
    <d v="2016-09-30T00:00:00"/>
  </r>
  <r>
    <n v="9450"/>
    <x v="4146"/>
    <x v="64"/>
    <d v="2014-09-13T00:00:00"/>
    <x v="1"/>
    <s v="TS-21340"/>
    <s v="Toby Swindell"/>
    <x v="0"/>
    <s v="United States"/>
    <s v="San Francisco"/>
    <s v="California"/>
    <n v="94109"/>
    <x v="1"/>
    <x v="769"/>
    <x v="1"/>
    <x v="5"/>
    <x v="759"/>
    <n v="8.6080000000000005"/>
    <n v="2"/>
    <n v="0.2"/>
    <n v="3.0127999999999999"/>
    <n v="1.7216"/>
    <s v="Valid"/>
    <b v="1"/>
    <n v="6.8864000000000001"/>
    <n v="13.7728"/>
    <x v="9"/>
    <x v="2"/>
    <n v="2"/>
    <d v="2014-09-30T00:00:00"/>
  </r>
  <r>
    <n v="9451"/>
    <x v="4147"/>
    <x v="79"/>
    <d v="2017-06-07T00:00:00"/>
    <x v="1"/>
    <s v="MO-17800"/>
    <s v="Meg O'Connel"/>
    <x v="2"/>
    <s v="United States"/>
    <s v="Spokane"/>
    <s v="Washington"/>
    <n v="99207"/>
    <x v="1"/>
    <x v="349"/>
    <x v="1"/>
    <x v="2"/>
    <x v="348"/>
    <n v="136.26"/>
    <n v="9"/>
    <n v="0"/>
    <n v="5.4504000000000001"/>
    <n v="0"/>
    <s v="Valid"/>
    <b v="1"/>
    <n v="136.26"/>
    <n v="1226.3399999999999"/>
    <x v="1"/>
    <x v="3"/>
    <n v="7"/>
    <d v="2017-06-30T00:00:00"/>
  </r>
  <r>
    <n v="9452"/>
    <x v="4148"/>
    <x v="639"/>
    <d v="2015-10-05T00:00:00"/>
    <x v="1"/>
    <s v="RP-19855"/>
    <s v="Roy Phan"/>
    <x v="1"/>
    <s v="United States"/>
    <s v="Los Angeles"/>
    <s v="California"/>
    <n v="90032"/>
    <x v="1"/>
    <x v="878"/>
    <x v="1"/>
    <x v="6"/>
    <x v="863"/>
    <n v="186.15"/>
    <n v="3"/>
    <n v="0"/>
    <n v="55.844999999999999"/>
    <n v="0"/>
    <s v="Valid"/>
    <b v="1"/>
    <n v="186.15"/>
    <n v="558.45000000000005"/>
    <x v="9"/>
    <x v="1"/>
    <n v="2"/>
    <d v="2015-09-30T00:00:00"/>
  </r>
  <r>
    <n v="9453"/>
    <x v="4148"/>
    <x v="639"/>
    <d v="2015-10-05T00:00:00"/>
    <x v="1"/>
    <s v="RP-19855"/>
    <s v="Roy Phan"/>
    <x v="1"/>
    <s v="United States"/>
    <s v="Los Angeles"/>
    <s v="California"/>
    <n v="90032"/>
    <x v="1"/>
    <x v="643"/>
    <x v="1"/>
    <x v="5"/>
    <x v="636"/>
    <n v="81.792000000000002"/>
    <n v="6"/>
    <n v="0.2"/>
    <n v="26.5824"/>
    <n v="16.3584"/>
    <s v="Valid"/>
    <b v="1"/>
    <n v="65.433599999999998"/>
    <n v="392.60159999999996"/>
    <x v="9"/>
    <x v="1"/>
    <n v="2"/>
    <d v="2015-09-30T00:00:00"/>
  </r>
  <r>
    <n v="9454"/>
    <x v="4148"/>
    <x v="639"/>
    <d v="2015-10-05T00:00:00"/>
    <x v="1"/>
    <s v="RP-19855"/>
    <s v="Roy Phan"/>
    <x v="1"/>
    <s v="United States"/>
    <s v="Los Angeles"/>
    <s v="California"/>
    <n v="90032"/>
    <x v="1"/>
    <x v="1550"/>
    <x v="1"/>
    <x v="13"/>
    <x v="1531"/>
    <n v="47.19"/>
    <n v="3"/>
    <n v="0"/>
    <n v="13.6851"/>
    <n v="0"/>
    <s v="Valid"/>
    <b v="1"/>
    <n v="47.19"/>
    <n v="141.57"/>
    <x v="9"/>
    <x v="1"/>
    <n v="2"/>
    <d v="2015-09-30T00:00:00"/>
  </r>
  <r>
    <n v="9455"/>
    <x v="4148"/>
    <x v="639"/>
    <d v="2015-10-05T00:00:00"/>
    <x v="1"/>
    <s v="RP-19855"/>
    <s v="Roy Phan"/>
    <x v="1"/>
    <s v="United States"/>
    <s v="Los Angeles"/>
    <s v="California"/>
    <n v="90032"/>
    <x v="1"/>
    <x v="346"/>
    <x v="2"/>
    <x v="11"/>
    <x v="346"/>
    <n v="36.783999999999999"/>
    <n v="2"/>
    <n v="0.2"/>
    <n v="-8.2764000000000006"/>
    <n v="7.3567999999999998"/>
    <s v="Valid"/>
    <b v="1"/>
    <n v="29.427199999999999"/>
    <n v="58.854399999999998"/>
    <x v="9"/>
    <x v="1"/>
    <n v="2"/>
    <d v="2015-09-30T00:00:00"/>
  </r>
  <r>
    <n v="9457"/>
    <x v="4149"/>
    <x v="785"/>
    <d v="2017-06-03T00:00:00"/>
    <x v="1"/>
    <s v="BW-11110"/>
    <s v="Bart Watters"/>
    <x v="1"/>
    <s v="United States"/>
    <s v="Greensboro"/>
    <s v="North Carolina"/>
    <n v="27405"/>
    <x v="0"/>
    <x v="1629"/>
    <x v="2"/>
    <x v="9"/>
    <x v="1609"/>
    <n v="27.192"/>
    <n v="3"/>
    <n v="0.2"/>
    <n v="0.33989999999999998"/>
    <n v="5.4383999999999997"/>
    <s v="Valid"/>
    <b v="1"/>
    <n v="21.753599999999999"/>
    <n v="65.260799999999989"/>
    <x v="4"/>
    <x v="3"/>
    <n v="7"/>
    <d v="2017-05-31T00:00:00"/>
  </r>
  <r>
    <n v="9458"/>
    <x v="4149"/>
    <x v="785"/>
    <d v="2017-06-03T00:00:00"/>
    <x v="1"/>
    <s v="BW-11110"/>
    <s v="Bart Watters"/>
    <x v="1"/>
    <s v="United States"/>
    <s v="Greensboro"/>
    <s v="North Carolina"/>
    <n v="27405"/>
    <x v="0"/>
    <x v="993"/>
    <x v="1"/>
    <x v="5"/>
    <x v="972"/>
    <n v="12.06"/>
    <n v="5"/>
    <n v="0.7"/>
    <n v="-10.050000000000001"/>
    <n v="8.4420000000000002"/>
    <s v="Valid"/>
    <b v="1"/>
    <n v="3.6180000000000003"/>
    <n v="18.090000000000003"/>
    <x v="4"/>
    <x v="3"/>
    <n v="7"/>
    <d v="2017-05-31T00:00:00"/>
  </r>
  <r>
    <n v="9459"/>
    <x v="4150"/>
    <x v="1111"/>
    <d v="2014-10-14T00:00:00"/>
    <x v="1"/>
    <s v="SJ-20500"/>
    <s v="Shirley Jackson"/>
    <x v="0"/>
    <s v="United States"/>
    <s v="San Francisco"/>
    <s v="California"/>
    <n v="94122"/>
    <x v="1"/>
    <x v="206"/>
    <x v="1"/>
    <x v="4"/>
    <x v="205"/>
    <n v="144.6"/>
    <n v="3"/>
    <n v="0"/>
    <n v="41.933999999999997"/>
    <n v="0"/>
    <s v="Valid"/>
    <b v="1"/>
    <n v="144.6"/>
    <n v="433.79999999999995"/>
    <x v="2"/>
    <x v="2"/>
    <n v="5"/>
    <d v="2014-10-31T00:00:00"/>
  </r>
  <r>
    <n v="9460"/>
    <x v="4150"/>
    <x v="1111"/>
    <d v="2014-10-14T00:00:00"/>
    <x v="1"/>
    <s v="SJ-20500"/>
    <s v="Shirley Jackson"/>
    <x v="0"/>
    <s v="United States"/>
    <s v="San Francisco"/>
    <s v="California"/>
    <n v="94122"/>
    <x v="1"/>
    <x v="1469"/>
    <x v="2"/>
    <x v="11"/>
    <x v="1447"/>
    <n v="15.992000000000001"/>
    <n v="1"/>
    <n v="0.2"/>
    <n v="-2.9984999999999999"/>
    <n v="3.1983999999999999"/>
    <s v="Valid"/>
    <b v="1"/>
    <n v="12.793600000000001"/>
    <n v="12.793600000000001"/>
    <x v="2"/>
    <x v="2"/>
    <n v="5"/>
    <d v="2014-10-31T00:00:00"/>
  </r>
  <r>
    <n v="9461"/>
    <x v="4151"/>
    <x v="606"/>
    <d v="2014-11-22T00:00:00"/>
    <x v="0"/>
    <s v="FG-14260"/>
    <s v="Frank Gastineau"/>
    <x v="2"/>
    <s v="United States"/>
    <s v="New York City"/>
    <s v="New York"/>
    <n v="10024"/>
    <x v="3"/>
    <x v="536"/>
    <x v="1"/>
    <x v="7"/>
    <x v="534"/>
    <n v="34.44"/>
    <n v="3"/>
    <n v="0"/>
    <n v="17.22"/>
    <n v="0"/>
    <s v="Valid"/>
    <b v="1"/>
    <n v="34.44"/>
    <n v="103.32"/>
    <x v="0"/>
    <x v="2"/>
    <n v="2"/>
    <d v="2014-11-30T00:00:00"/>
  </r>
  <r>
    <n v="9464"/>
    <x v="4152"/>
    <x v="1186"/>
    <d v="2014-03-03T00:00:00"/>
    <x v="2"/>
    <s v="JS-16030"/>
    <s v="Joy Smith"/>
    <x v="0"/>
    <s v="United States"/>
    <s v="Columbus"/>
    <s v="Ohio"/>
    <n v="43229"/>
    <x v="3"/>
    <x v="365"/>
    <x v="1"/>
    <x v="4"/>
    <x v="363"/>
    <n v="19.456"/>
    <n v="4"/>
    <n v="0.2"/>
    <n v="3.4047999999999998"/>
    <n v="3.8912"/>
    <s v="Valid"/>
    <b v="1"/>
    <n v="15.5648"/>
    <n v="62.2592"/>
    <x v="11"/>
    <x v="2"/>
    <n v="5"/>
    <d v="2014-02-28T00:00:00"/>
  </r>
  <r>
    <n v="9465"/>
    <x v="4153"/>
    <x v="1058"/>
    <d v="2014-12-25T00:00:00"/>
    <x v="1"/>
    <s v="JC-15775"/>
    <s v="John Castell"/>
    <x v="0"/>
    <s v="United States"/>
    <s v="Newark"/>
    <s v="Delaware"/>
    <n v="19711"/>
    <x v="3"/>
    <x v="1301"/>
    <x v="1"/>
    <x v="1"/>
    <x v="1283"/>
    <n v="17.28"/>
    <n v="6"/>
    <n v="0"/>
    <n v="7.9488000000000003"/>
    <n v="0"/>
    <s v="Valid"/>
    <b v="1"/>
    <n v="17.28"/>
    <n v="103.68"/>
    <x v="6"/>
    <x v="2"/>
    <n v="1"/>
    <d v="2014-12-31T00:00:00"/>
  </r>
  <r>
    <n v="9466"/>
    <x v="4154"/>
    <x v="229"/>
    <d v="2016-11-23T00:00:00"/>
    <x v="1"/>
    <s v="JM-15265"/>
    <s v="Janet Molinari"/>
    <x v="1"/>
    <s v="United States"/>
    <s v="Seattle"/>
    <s v="Washington"/>
    <n v="98115"/>
    <x v="1"/>
    <x v="351"/>
    <x v="0"/>
    <x v="3"/>
    <x v="350"/>
    <n v="31.96"/>
    <n v="2"/>
    <n v="0"/>
    <n v="1.5980000000000001"/>
    <n v="0"/>
    <s v="Valid"/>
    <b v="1"/>
    <n v="31.96"/>
    <n v="63.92"/>
    <x v="0"/>
    <x v="0"/>
    <n v="7"/>
    <d v="2016-11-30T00:00:00"/>
  </r>
  <r>
    <n v="9467"/>
    <x v="4155"/>
    <x v="48"/>
    <d v="2017-11-10T00:00:00"/>
    <x v="0"/>
    <s v="CD-12280"/>
    <s v="Christina DeMoss"/>
    <x v="0"/>
    <s v="United States"/>
    <s v="New York City"/>
    <s v="New York"/>
    <n v="10024"/>
    <x v="3"/>
    <x v="113"/>
    <x v="1"/>
    <x v="5"/>
    <x v="113"/>
    <n v="164.68799999999999"/>
    <n v="6"/>
    <n v="0.2"/>
    <n v="55.5822"/>
    <n v="32.937600000000003"/>
    <s v="Valid"/>
    <b v="1"/>
    <n v="131.75039999999998"/>
    <n v="790.50239999999985"/>
    <x v="0"/>
    <x v="3"/>
    <n v="1"/>
    <d v="2017-11-30T00:00:00"/>
  </r>
  <r>
    <n v="9469"/>
    <x v="4155"/>
    <x v="48"/>
    <d v="2017-11-10T00:00:00"/>
    <x v="0"/>
    <s v="CD-12280"/>
    <s v="Christina DeMoss"/>
    <x v="0"/>
    <s v="United States"/>
    <s v="New York City"/>
    <s v="New York"/>
    <n v="10024"/>
    <x v="3"/>
    <x v="525"/>
    <x v="1"/>
    <x v="7"/>
    <x v="523"/>
    <n v="12.96"/>
    <n v="2"/>
    <n v="0"/>
    <n v="6.2207999999999997"/>
    <n v="0"/>
    <s v="Valid"/>
    <b v="1"/>
    <n v="12.96"/>
    <n v="25.92"/>
    <x v="0"/>
    <x v="3"/>
    <n v="1"/>
    <d v="2017-11-30T00:00:00"/>
  </r>
  <r>
    <n v="9470"/>
    <x v="4155"/>
    <x v="48"/>
    <d v="2017-11-10T00:00:00"/>
    <x v="0"/>
    <s v="CD-12280"/>
    <s v="Christina DeMoss"/>
    <x v="0"/>
    <s v="United States"/>
    <s v="New York City"/>
    <s v="New York"/>
    <n v="10024"/>
    <x v="3"/>
    <x v="311"/>
    <x v="1"/>
    <x v="7"/>
    <x v="310"/>
    <n v="110.96"/>
    <n v="2"/>
    <n v="0"/>
    <n v="53.260800000000003"/>
    <n v="0"/>
    <s v="Valid"/>
    <b v="1"/>
    <n v="110.96"/>
    <n v="221.92"/>
    <x v="0"/>
    <x v="3"/>
    <n v="1"/>
    <d v="2017-11-30T00:00:00"/>
  </r>
  <r>
    <n v="9471"/>
    <x v="4155"/>
    <x v="48"/>
    <d v="2017-11-10T00:00:00"/>
    <x v="0"/>
    <s v="CD-12280"/>
    <s v="Christina DeMoss"/>
    <x v="0"/>
    <s v="United States"/>
    <s v="New York City"/>
    <s v="New York"/>
    <n v="10024"/>
    <x v="3"/>
    <x v="112"/>
    <x v="2"/>
    <x v="11"/>
    <x v="112"/>
    <n v="99.98"/>
    <n v="2"/>
    <n v="0"/>
    <n v="3.9992000000000001"/>
    <n v="0"/>
    <s v="Valid"/>
    <b v="1"/>
    <n v="99.98"/>
    <n v="199.96"/>
    <x v="0"/>
    <x v="3"/>
    <n v="1"/>
    <d v="2017-11-30T00:00:00"/>
  </r>
  <r>
    <n v="9472"/>
    <x v="4155"/>
    <x v="48"/>
    <d v="2017-11-10T00:00:00"/>
    <x v="0"/>
    <s v="CD-12280"/>
    <s v="Christina DeMoss"/>
    <x v="0"/>
    <s v="United States"/>
    <s v="New York City"/>
    <s v="New York"/>
    <n v="10024"/>
    <x v="3"/>
    <x v="202"/>
    <x v="1"/>
    <x v="5"/>
    <x v="201"/>
    <n v="11.423999999999999"/>
    <n v="1"/>
    <n v="0.2"/>
    <n v="3.7128000000000001"/>
    <n v="2.2848000000000002"/>
    <s v="Valid"/>
    <b v="1"/>
    <n v="9.1391999999999989"/>
    <n v="9.1391999999999989"/>
    <x v="0"/>
    <x v="3"/>
    <n v="1"/>
    <d v="2017-11-30T00:00:00"/>
  </r>
  <r>
    <n v="9473"/>
    <x v="4155"/>
    <x v="48"/>
    <d v="2017-11-10T00:00:00"/>
    <x v="0"/>
    <s v="CD-12280"/>
    <s v="Christina DeMoss"/>
    <x v="0"/>
    <s v="United States"/>
    <s v="New York City"/>
    <s v="New York"/>
    <n v="10024"/>
    <x v="3"/>
    <x v="1196"/>
    <x v="0"/>
    <x v="8"/>
    <x v="1175"/>
    <n v="128.124"/>
    <n v="2"/>
    <n v="0.1"/>
    <n v="24.2012"/>
    <n v="12.8124"/>
    <s v="Valid"/>
    <b v="1"/>
    <n v="115.3116"/>
    <n v="230.6232"/>
    <x v="0"/>
    <x v="3"/>
    <n v="1"/>
    <d v="2017-11-30T00:00:00"/>
  </r>
  <r>
    <n v="9474"/>
    <x v="4155"/>
    <x v="48"/>
    <d v="2017-11-10T00:00:00"/>
    <x v="0"/>
    <s v="CD-12280"/>
    <s v="Christina DeMoss"/>
    <x v="0"/>
    <s v="United States"/>
    <s v="New York City"/>
    <s v="New York"/>
    <n v="10024"/>
    <x v="3"/>
    <x v="1495"/>
    <x v="0"/>
    <x v="3"/>
    <x v="1475"/>
    <n v="101.4"/>
    <n v="5"/>
    <n v="0"/>
    <n v="38.531999999999996"/>
    <n v="0"/>
    <s v="Valid"/>
    <b v="1"/>
    <n v="101.4"/>
    <n v="507"/>
    <x v="0"/>
    <x v="3"/>
    <n v="1"/>
    <d v="2017-11-30T00:00:00"/>
  </r>
  <r>
    <n v="9475"/>
    <x v="4156"/>
    <x v="57"/>
    <d v="2015-06-05T00:00:00"/>
    <x v="0"/>
    <s v="JM-15265"/>
    <s v="Janet Molinari"/>
    <x v="1"/>
    <s v="United States"/>
    <s v="Chicago"/>
    <s v="Illinois"/>
    <n v="60653"/>
    <x v="2"/>
    <x v="915"/>
    <x v="1"/>
    <x v="1"/>
    <x v="898"/>
    <n v="5.9039999999999999"/>
    <n v="2"/>
    <n v="0.2"/>
    <n v="1.9925999999999999"/>
    <n v="1.1808000000000001"/>
    <s v="Valid"/>
    <b v="1"/>
    <n v="4.7232000000000003"/>
    <n v="9.4464000000000006"/>
    <x v="4"/>
    <x v="1"/>
    <n v="1"/>
    <d v="2015-05-31T00:00:00"/>
  </r>
  <r>
    <n v="9476"/>
    <x v="4156"/>
    <x v="57"/>
    <d v="2015-06-05T00:00:00"/>
    <x v="0"/>
    <s v="JM-15265"/>
    <s v="Janet Molinari"/>
    <x v="1"/>
    <s v="United States"/>
    <s v="Chicago"/>
    <s v="Illinois"/>
    <n v="60653"/>
    <x v="2"/>
    <x v="817"/>
    <x v="1"/>
    <x v="7"/>
    <x v="805"/>
    <n v="173.488"/>
    <n v="7"/>
    <n v="0.2"/>
    <n v="54.215000000000003"/>
    <n v="34.697600000000001"/>
    <s v="Valid"/>
    <b v="1"/>
    <n v="138.79040000000001"/>
    <n v="971.53280000000007"/>
    <x v="4"/>
    <x v="1"/>
    <n v="1"/>
    <d v="2015-05-31T00:00:00"/>
  </r>
  <r>
    <n v="9477"/>
    <x v="4156"/>
    <x v="57"/>
    <d v="2015-06-05T00:00:00"/>
    <x v="0"/>
    <s v="JM-15265"/>
    <s v="Janet Molinari"/>
    <x v="1"/>
    <s v="United States"/>
    <s v="Chicago"/>
    <s v="Illinois"/>
    <n v="60653"/>
    <x v="2"/>
    <x v="1271"/>
    <x v="0"/>
    <x v="3"/>
    <x v="1251"/>
    <n v="51.56"/>
    <n v="2"/>
    <n v="0.6"/>
    <n v="-61.872"/>
    <n v="30.936"/>
    <s v="Valid"/>
    <b v="1"/>
    <n v="20.624000000000002"/>
    <n v="41.248000000000005"/>
    <x v="4"/>
    <x v="1"/>
    <n v="1"/>
    <d v="2015-05-31T00:00:00"/>
  </r>
  <r>
    <n v="9478"/>
    <x v="4156"/>
    <x v="57"/>
    <d v="2015-06-05T00:00:00"/>
    <x v="0"/>
    <s v="JM-15265"/>
    <s v="Janet Molinari"/>
    <x v="1"/>
    <s v="United States"/>
    <s v="Chicago"/>
    <s v="Illinois"/>
    <n v="60653"/>
    <x v="2"/>
    <x v="782"/>
    <x v="1"/>
    <x v="5"/>
    <x v="226"/>
    <n v="3.5640000000000001"/>
    <n v="3"/>
    <n v="0.8"/>
    <n v="-6.2370000000000001"/>
    <n v="2.8512"/>
    <s v="Valid"/>
    <b v="1"/>
    <n v="0.7128000000000001"/>
    <n v="2.1384000000000003"/>
    <x v="4"/>
    <x v="1"/>
    <n v="1"/>
    <d v="2015-05-31T00:00:00"/>
  </r>
  <r>
    <n v="9479"/>
    <x v="4157"/>
    <x v="508"/>
    <d v="2014-09-14T00:00:00"/>
    <x v="1"/>
    <s v="SS-20410"/>
    <s v="Shahid Shariari"/>
    <x v="0"/>
    <s v="United States"/>
    <s v="Oswego"/>
    <s v="Illinois"/>
    <n v="60543"/>
    <x v="2"/>
    <x v="1069"/>
    <x v="1"/>
    <x v="12"/>
    <x v="1051"/>
    <n v="13.16"/>
    <n v="5"/>
    <n v="0.2"/>
    <n v="4.1124999999999998"/>
    <n v="2.6320000000000001"/>
    <s v="Valid"/>
    <b v="1"/>
    <n v="10.528"/>
    <n v="52.64"/>
    <x v="9"/>
    <x v="2"/>
    <n v="1"/>
    <d v="2014-09-30T00:00:00"/>
  </r>
  <r>
    <n v="9480"/>
    <x v="4157"/>
    <x v="508"/>
    <d v="2014-09-14T00:00:00"/>
    <x v="1"/>
    <s v="SS-20410"/>
    <s v="Shahid Shariari"/>
    <x v="0"/>
    <s v="United States"/>
    <s v="Oswego"/>
    <s v="Illinois"/>
    <n v="60543"/>
    <x v="2"/>
    <x v="970"/>
    <x v="1"/>
    <x v="5"/>
    <x v="950"/>
    <n v="3.8279999999999998"/>
    <n v="3"/>
    <n v="0.8"/>
    <n v="-6.5076000000000001"/>
    <n v="3.0623999999999998"/>
    <s v="Valid"/>
    <b v="1"/>
    <n v="0.76560000000000006"/>
    <n v="2.2968000000000002"/>
    <x v="9"/>
    <x v="2"/>
    <n v="1"/>
    <d v="2014-09-30T00:00:00"/>
  </r>
  <r>
    <n v="9482"/>
    <x v="4158"/>
    <x v="37"/>
    <d v="2017-11-12T00:00:00"/>
    <x v="1"/>
    <s v="HG-14845"/>
    <s v="Harry Greene"/>
    <x v="0"/>
    <s v="United States"/>
    <s v="Dallas"/>
    <s v="Texas"/>
    <n v="75220"/>
    <x v="2"/>
    <x v="56"/>
    <x v="1"/>
    <x v="2"/>
    <x v="56"/>
    <n v="18.16"/>
    <n v="2"/>
    <n v="0.2"/>
    <n v="1.8160000000000001"/>
    <n v="3.6320000000000001"/>
    <s v="Valid"/>
    <b v="1"/>
    <n v="14.528"/>
    <n v="29.056000000000001"/>
    <x v="0"/>
    <x v="3"/>
    <n v="2"/>
    <d v="2017-11-30T00:00:00"/>
  </r>
  <r>
    <n v="9484"/>
    <x v="4159"/>
    <x v="164"/>
    <d v="2014-07-28T00:00:00"/>
    <x v="1"/>
    <s v="AB-10255"/>
    <s v="Alejandro Ballentine"/>
    <x v="2"/>
    <s v="United States"/>
    <s v="Los Angeles"/>
    <s v="California"/>
    <n v="90008"/>
    <x v="1"/>
    <x v="257"/>
    <x v="1"/>
    <x v="4"/>
    <x v="256"/>
    <n v="19.68"/>
    <n v="6"/>
    <n v="0"/>
    <n v="6.4943999999999997"/>
    <n v="0"/>
    <s v="Valid"/>
    <b v="1"/>
    <n v="19.68"/>
    <n v="118.08"/>
    <x v="7"/>
    <x v="2"/>
    <n v="3"/>
    <d v="2014-07-31T00:00:00"/>
  </r>
  <r>
    <n v="9486"/>
    <x v="4160"/>
    <x v="453"/>
    <d v="2016-12-04T00:00:00"/>
    <x v="0"/>
    <s v="MY-18295"/>
    <s v="Muhammed Yedwab"/>
    <x v="1"/>
    <s v="United States"/>
    <s v="Houston"/>
    <s v="Texas"/>
    <n v="77036"/>
    <x v="2"/>
    <x v="896"/>
    <x v="1"/>
    <x v="7"/>
    <x v="879"/>
    <n v="30.815999999999999"/>
    <n v="9"/>
    <n v="0.2"/>
    <n v="9.6300000000000008"/>
    <n v="6.1631999999999998"/>
    <s v="Valid"/>
    <b v="1"/>
    <n v="24.652799999999999"/>
    <n v="221.87520000000001"/>
    <x v="6"/>
    <x v="0"/>
    <n v="6"/>
    <d v="2016-12-31T00:00:00"/>
  </r>
  <r>
    <n v="9488"/>
    <x v="4161"/>
    <x v="136"/>
    <d v="2017-12-13T00:00:00"/>
    <x v="2"/>
    <s v="NB-18655"/>
    <s v="Nona Balk"/>
    <x v="1"/>
    <s v="United States"/>
    <s v="Paterson"/>
    <s v="New Jersey"/>
    <n v="7501"/>
    <x v="3"/>
    <x v="664"/>
    <x v="1"/>
    <x v="12"/>
    <x v="655"/>
    <n v="6.54"/>
    <n v="3"/>
    <n v="0"/>
    <n v="2.1581999999999999"/>
    <n v="0"/>
    <s v="Valid"/>
    <b v="1"/>
    <n v="6.54"/>
    <n v="19.62"/>
    <x v="6"/>
    <x v="3"/>
    <n v="2"/>
    <d v="2017-12-31T00:00:00"/>
  </r>
  <r>
    <n v="9490"/>
    <x v="4162"/>
    <x v="1187"/>
    <d v="2016-08-11T00:00:00"/>
    <x v="1"/>
    <s v="MF-17665"/>
    <s v="Maureen Fritzler"/>
    <x v="1"/>
    <s v="United States"/>
    <s v="Huntsville"/>
    <s v="Alabama"/>
    <n v="35810"/>
    <x v="0"/>
    <x v="1026"/>
    <x v="1"/>
    <x v="4"/>
    <x v="1007"/>
    <n v="197.05"/>
    <n v="7"/>
    <n v="0"/>
    <n v="59.115000000000002"/>
    <n v="0"/>
    <s v="Valid"/>
    <b v="1"/>
    <n v="197.05"/>
    <n v="1379.3500000000001"/>
    <x v="5"/>
    <x v="0"/>
    <n v="6"/>
    <d v="2016-08-31T00:00:00"/>
  </r>
  <r>
    <n v="9492"/>
    <x v="4163"/>
    <x v="987"/>
    <d v="2017-01-07T00:00:00"/>
    <x v="1"/>
    <s v="CM-12385"/>
    <s v="Christopher Martinez"/>
    <x v="0"/>
    <s v="United States"/>
    <s v="San Francisco"/>
    <s v="California"/>
    <n v="94110"/>
    <x v="1"/>
    <x v="1033"/>
    <x v="1"/>
    <x v="4"/>
    <x v="1014"/>
    <n v="9.1199999999999992"/>
    <n v="3"/>
    <n v="0"/>
    <n v="3.1008"/>
    <n v="0"/>
    <s v="Valid"/>
    <b v="1"/>
    <n v="9.1199999999999992"/>
    <n v="27.36"/>
    <x v="8"/>
    <x v="3"/>
    <n v="3"/>
    <d v="2017-01-31T00:00:00"/>
  </r>
  <r>
    <n v="9493"/>
    <x v="4164"/>
    <x v="601"/>
    <d v="2017-11-07T00:00:00"/>
    <x v="3"/>
    <s v="EC-14050"/>
    <s v="Erin Creighton"/>
    <x v="0"/>
    <s v="United States"/>
    <s v="Oklahoma City"/>
    <s v="Oklahoma"/>
    <n v="73120"/>
    <x v="2"/>
    <x v="8"/>
    <x v="1"/>
    <x v="5"/>
    <x v="8"/>
    <n v="38.159999999999997"/>
    <n v="9"/>
    <n v="0"/>
    <n v="19.079999999999998"/>
    <n v="0"/>
    <s v="Valid"/>
    <b v="1"/>
    <n v="38.159999999999997"/>
    <n v="343.43999999999994"/>
    <x v="0"/>
    <x v="3"/>
    <n v="3"/>
    <d v="2017-11-30T00:00:00"/>
  </r>
  <r>
    <n v="9495"/>
    <x v="4165"/>
    <x v="782"/>
    <d v="2016-01-08T00:00:00"/>
    <x v="1"/>
    <s v="BO-11350"/>
    <s v="Bill Overfelt"/>
    <x v="1"/>
    <s v="United States"/>
    <s v="Broken Arrow"/>
    <s v="Oklahoma"/>
    <n v="74012"/>
    <x v="2"/>
    <x v="782"/>
    <x v="1"/>
    <x v="5"/>
    <x v="226"/>
    <n v="11.88"/>
    <n v="2"/>
    <n v="0"/>
    <n v="5.3460000000000001"/>
    <n v="0"/>
    <s v="Valid"/>
    <b v="1"/>
    <n v="11.88"/>
    <n v="23.76"/>
    <x v="8"/>
    <x v="0"/>
    <n v="1"/>
    <d v="2016-01-31T00:00:00"/>
  </r>
  <r>
    <n v="9496"/>
    <x v="4166"/>
    <x v="490"/>
    <d v="2016-05-16T00:00:00"/>
    <x v="1"/>
    <s v="VM-21835"/>
    <s v="Vivian Mathis"/>
    <x v="0"/>
    <s v="United States"/>
    <s v="Mission Viejo"/>
    <s v="California"/>
    <n v="92691"/>
    <x v="1"/>
    <x v="1581"/>
    <x v="2"/>
    <x v="9"/>
    <x v="1561"/>
    <n v="120"/>
    <n v="6"/>
    <n v="0"/>
    <n v="46.8"/>
    <n v="0"/>
    <s v="Valid"/>
    <b v="1"/>
    <n v="120"/>
    <n v="720"/>
    <x v="4"/>
    <x v="0"/>
    <n v="5"/>
    <d v="2016-05-31T00:00:00"/>
  </r>
  <r>
    <n v="9497"/>
    <x v="4166"/>
    <x v="490"/>
    <d v="2016-05-16T00:00:00"/>
    <x v="1"/>
    <s v="VM-21835"/>
    <s v="Vivian Mathis"/>
    <x v="0"/>
    <s v="United States"/>
    <s v="Mission Viejo"/>
    <s v="California"/>
    <n v="92691"/>
    <x v="1"/>
    <x v="1047"/>
    <x v="1"/>
    <x v="6"/>
    <x v="268"/>
    <n v="8.67"/>
    <n v="1"/>
    <n v="0"/>
    <n v="2.3409"/>
    <n v="0"/>
    <s v="Valid"/>
    <b v="1"/>
    <n v="8.67"/>
    <n v="8.67"/>
    <x v="4"/>
    <x v="0"/>
    <n v="5"/>
    <d v="2016-05-31T00:00:00"/>
  </r>
  <r>
    <n v="9498"/>
    <x v="4167"/>
    <x v="48"/>
    <d v="2017-11-07T00:00:00"/>
    <x v="2"/>
    <s v="AB-10060"/>
    <s v="Adam Bellavance"/>
    <x v="2"/>
    <s v="United States"/>
    <s v="Greenwood"/>
    <s v="Indiana"/>
    <n v="46142"/>
    <x v="2"/>
    <x v="187"/>
    <x v="1"/>
    <x v="7"/>
    <x v="187"/>
    <n v="4.41"/>
    <n v="1"/>
    <n v="0"/>
    <n v="2.0286"/>
    <n v="0"/>
    <s v="Valid"/>
    <b v="1"/>
    <n v="4.41"/>
    <n v="4.41"/>
    <x v="0"/>
    <x v="3"/>
    <n v="1"/>
    <d v="2017-11-30T00:00:00"/>
  </r>
  <r>
    <n v="9499"/>
    <x v="4167"/>
    <x v="48"/>
    <d v="2017-11-07T00:00:00"/>
    <x v="2"/>
    <s v="AB-10060"/>
    <s v="Adam Bellavance"/>
    <x v="2"/>
    <s v="United States"/>
    <s v="Greenwood"/>
    <s v="Indiana"/>
    <n v="46142"/>
    <x v="2"/>
    <x v="1384"/>
    <x v="1"/>
    <x v="7"/>
    <x v="23"/>
    <n v="167.94"/>
    <n v="3"/>
    <n v="0"/>
    <n v="82.290599999999998"/>
    <n v="0"/>
    <s v="Valid"/>
    <b v="1"/>
    <n v="167.94"/>
    <n v="503.82"/>
    <x v="0"/>
    <x v="3"/>
    <n v="1"/>
    <d v="2017-11-30T00:00:00"/>
  </r>
  <r>
    <n v="9500"/>
    <x v="4167"/>
    <x v="48"/>
    <d v="2017-11-07T00:00:00"/>
    <x v="2"/>
    <s v="AB-10060"/>
    <s v="Adam Bellavance"/>
    <x v="2"/>
    <s v="United States"/>
    <s v="Greenwood"/>
    <s v="Indiana"/>
    <n v="46142"/>
    <x v="2"/>
    <x v="780"/>
    <x v="1"/>
    <x v="7"/>
    <x v="770"/>
    <n v="67.8"/>
    <n v="10"/>
    <n v="0"/>
    <n v="31.187999999999999"/>
    <n v="0"/>
    <s v="Valid"/>
    <b v="1"/>
    <n v="67.8"/>
    <n v="678"/>
    <x v="0"/>
    <x v="3"/>
    <n v="1"/>
    <d v="2017-11-30T00:00:00"/>
  </r>
  <r>
    <n v="9501"/>
    <x v="4168"/>
    <x v="398"/>
    <d v="2016-05-30T00:00:00"/>
    <x v="1"/>
    <s v="CM-12235"/>
    <s v="Chris McAfee"/>
    <x v="0"/>
    <s v="United States"/>
    <s v="Milwaukee"/>
    <s v="Wisconsin"/>
    <n v="53209"/>
    <x v="2"/>
    <x v="887"/>
    <x v="0"/>
    <x v="3"/>
    <x v="871"/>
    <n v="26.94"/>
    <n v="3"/>
    <n v="0"/>
    <n v="11.3148"/>
    <n v="0"/>
    <s v="Valid"/>
    <b v="1"/>
    <n v="26.94"/>
    <n v="80.820000000000007"/>
    <x v="4"/>
    <x v="0"/>
    <n v="5"/>
    <d v="2016-05-31T00:00:00"/>
  </r>
  <r>
    <n v="9502"/>
    <x v="4169"/>
    <x v="279"/>
    <d v="2015-11-24T00:00:00"/>
    <x v="1"/>
    <s v="KW-16570"/>
    <s v="Kelly Williams"/>
    <x v="0"/>
    <s v="United States"/>
    <s v="San Francisco"/>
    <s v="California"/>
    <n v="94109"/>
    <x v="1"/>
    <x v="1176"/>
    <x v="0"/>
    <x v="3"/>
    <x v="1156"/>
    <n v="32.04"/>
    <n v="3"/>
    <n v="0"/>
    <n v="8.01"/>
    <n v="0"/>
    <s v="Valid"/>
    <b v="1"/>
    <n v="32.04"/>
    <n v="96.12"/>
    <x v="0"/>
    <x v="1"/>
    <n v="6"/>
    <d v="2015-11-30T00:00:00"/>
  </r>
  <r>
    <n v="9503"/>
    <x v="4170"/>
    <x v="157"/>
    <d v="2016-04-29T00:00:00"/>
    <x v="1"/>
    <s v="MM-17920"/>
    <s v="Michael Moore"/>
    <x v="0"/>
    <s v="United States"/>
    <s v="Rome"/>
    <s v="New York"/>
    <n v="13440"/>
    <x v="3"/>
    <x v="1481"/>
    <x v="1"/>
    <x v="4"/>
    <x v="1461"/>
    <n v="32.130000000000003"/>
    <n v="9"/>
    <n v="0"/>
    <n v="8.3537999999999997"/>
    <n v="0"/>
    <s v="Valid"/>
    <b v="1"/>
    <n v="32.130000000000003"/>
    <n v="289.17"/>
    <x v="3"/>
    <x v="0"/>
    <n v="6"/>
    <d v="2016-04-30T00:00:00"/>
  </r>
  <r>
    <n v="9504"/>
    <x v="4170"/>
    <x v="157"/>
    <d v="2016-04-29T00:00:00"/>
    <x v="1"/>
    <s v="MM-17920"/>
    <s v="Michael Moore"/>
    <x v="0"/>
    <s v="United States"/>
    <s v="Rome"/>
    <s v="New York"/>
    <n v="13440"/>
    <x v="3"/>
    <x v="499"/>
    <x v="1"/>
    <x v="4"/>
    <x v="497"/>
    <n v="2.88"/>
    <n v="1"/>
    <n v="0"/>
    <n v="0.80640000000000001"/>
    <n v="0"/>
    <s v="Valid"/>
    <b v="1"/>
    <n v="2.88"/>
    <n v="2.88"/>
    <x v="3"/>
    <x v="0"/>
    <n v="6"/>
    <d v="2016-04-30T00:00:00"/>
  </r>
  <r>
    <n v="9506"/>
    <x v="4171"/>
    <x v="455"/>
    <d v="2016-10-18T00:00:00"/>
    <x v="1"/>
    <s v="PW-19030"/>
    <s v="Pauline Webber"/>
    <x v="1"/>
    <s v="United States"/>
    <s v="New York City"/>
    <s v="New York"/>
    <n v="10009"/>
    <x v="3"/>
    <x v="234"/>
    <x v="1"/>
    <x v="7"/>
    <x v="272"/>
    <n v="111.96"/>
    <n v="2"/>
    <n v="0"/>
    <n v="54.860399999999998"/>
    <n v="0"/>
    <s v="Valid"/>
    <b v="1"/>
    <n v="111.96"/>
    <n v="223.92"/>
    <x v="2"/>
    <x v="0"/>
    <n v="6"/>
    <d v="2016-10-31T00:00:00"/>
  </r>
  <r>
    <n v="9507"/>
    <x v="4172"/>
    <x v="237"/>
    <d v="2014-04-07T00:00:00"/>
    <x v="0"/>
    <s v="RD-19900"/>
    <s v="Ruben Dartt"/>
    <x v="0"/>
    <s v="United States"/>
    <s v="Dearborn Heights"/>
    <s v="Michigan"/>
    <n v="48127"/>
    <x v="2"/>
    <x v="640"/>
    <x v="1"/>
    <x v="4"/>
    <x v="633"/>
    <n v="26.7"/>
    <n v="2"/>
    <n v="0"/>
    <n v="7.476"/>
    <n v="0"/>
    <s v="Valid"/>
    <b v="1"/>
    <n v="26.7"/>
    <n v="53.4"/>
    <x v="3"/>
    <x v="2"/>
    <n v="7"/>
    <d v="2014-04-30T00:00:00"/>
  </r>
  <r>
    <n v="9508"/>
    <x v="4172"/>
    <x v="237"/>
    <d v="2014-04-07T00:00:00"/>
    <x v="0"/>
    <s v="RD-19900"/>
    <s v="Ruben Dartt"/>
    <x v="0"/>
    <s v="United States"/>
    <s v="Dearborn Heights"/>
    <s v="Michigan"/>
    <n v="48127"/>
    <x v="2"/>
    <x v="993"/>
    <x v="1"/>
    <x v="5"/>
    <x v="972"/>
    <n v="40.200000000000003"/>
    <n v="5"/>
    <n v="0"/>
    <n v="18.09"/>
    <n v="0"/>
    <s v="Valid"/>
    <b v="1"/>
    <n v="40.200000000000003"/>
    <n v="201"/>
    <x v="3"/>
    <x v="2"/>
    <n v="7"/>
    <d v="2014-04-30T00:00:00"/>
  </r>
  <r>
    <n v="9509"/>
    <x v="4172"/>
    <x v="237"/>
    <d v="2014-04-07T00:00:00"/>
    <x v="0"/>
    <s v="RD-19900"/>
    <s v="Ruben Dartt"/>
    <x v="0"/>
    <s v="United States"/>
    <s v="Dearborn Heights"/>
    <s v="Michigan"/>
    <n v="48127"/>
    <x v="2"/>
    <x v="141"/>
    <x v="1"/>
    <x v="4"/>
    <x v="141"/>
    <n v="13.89"/>
    <n v="3"/>
    <n v="0"/>
    <n v="4.5837000000000003"/>
    <n v="0"/>
    <s v="Valid"/>
    <b v="1"/>
    <n v="13.89"/>
    <n v="41.67"/>
    <x v="3"/>
    <x v="2"/>
    <n v="7"/>
    <d v="2014-04-30T00:00:00"/>
  </r>
  <r>
    <n v="9511"/>
    <x v="4173"/>
    <x v="824"/>
    <d v="2016-08-11T00:00:00"/>
    <x v="1"/>
    <s v="LM-17065"/>
    <s v="Liz MacKendrick"/>
    <x v="0"/>
    <s v="United States"/>
    <s v="New York City"/>
    <s v="New York"/>
    <n v="10024"/>
    <x v="3"/>
    <x v="237"/>
    <x v="1"/>
    <x v="4"/>
    <x v="236"/>
    <n v="38.340000000000003"/>
    <n v="9"/>
    <n v="0"/>
    <n v="15.7194"/>
    <n v="0"/>
    <s v="Valid"/>
    <b v="1"/>
    <n v="38.340000000000003"/>
    <n v="345.06000000000006"/>
    <x v="5"/>
    <x v="0"/>
    <n v="7"/>
    <d v="2016-08-31T00:00:00"/>
  </r>
  <r>
    <n v="9512"/>
    <x v="4174"/>
    <x v="579"/>
    <d v="2014-12-16T00:00:00"/>
    <x v="2"/>
    <s v="CS-11845"/>
    <s v="Cari Sayre"/>
    <x v="1"/>
    <s v="United States"/>
    <s v="Chicago"/>
    <s v="Illinois"/>
    <n v="60623"/>
    <x v="2"/>
    <x v="872"/>
    <x v="1"/>
    <x v="5"/>
    <x v="857"/>
    <n v="9.2639999999999993"/>
    <n v="3"/>
    <n v="0.8"/>
    <n v="-13.896000000000001"/>
    <n v="7.4112"/>
    <s v="Valid"/>
    <b v="1"/>
    <n v="1.8527999999999993"/>
    <n v="5.558399999999998"/>
    <x v="6"/>
    <x v="2"/>
    <n v="1"/>
    <d v="2014-12-31T00:00:00"/>
  </r>
  <r>
    <n v="9515"/>
    <x v="4175"/>
    <x v="562"/>
    <d v="2014-03-18T00:00:00"/>
    <x v="1"/>
    <s v="NF-18475"/>
    <s v="Neil Französisch"/>
    <x v="2"/>
    <s v="United States"/>
    <s v="Jacksonville"/>
    <s v="Florida"/>
    <n v="32216"/>
    <x v="0"/>
    <x v="491"/>
    <x v="1"/>
    <x v="7"/>
    <x v="489"/>
    <n v="91.055999999999997"/>
    <n v="6"/>
    <n v="0.2"/>
    <n v="31.869599999999998"/>
    <n v="18.211200000000002"/>
    <s v="Valid"/>
    <b v="1"/>
    <n v="72.844799999999992"/>
    <n v="437.06879999999995"/>
    <x v="10"/>
    <x v="2"/>
    <n v="6"/>
    <d v="2014-03-31T00:00:00"/>
  </r>
  <r>
    <n v="9516"/>
    <x v="4176"/>
    <x v="1188"/>
    <d v="2014-02-24T00:00:00"/>
    <x v="1"/>
    <s v="DL-13315"/>
    <s v="Delfina Latchford"/>
    <x v="0"/>
    <s v="United States"/>
    <s v="Chicago"/>
    <s v="Illinois"/>
    <n v="60653"/>
    <x v="2"/>
    <x v="930"/>
    <x v="1"/>
    <x v="4"/>
    <x v="600"/>
    <n v="54.207999999999998"/>
    <n v="14"/>
    <n v="0.2"/>
    <n v="8.8087999999999997"/>
    <n v="10.8416"/>
    <s v="Valid"/>
    <b v="1"/>
    <n v="43.366399999999999"/>
    <n v="607.12959999999998"/>
    <x v="11"/>
    <x v="2"/>
    <n v="2"/>
    <d v="2014-02-28T00:00:00"/>
  </r>
  <r>
    <n v="9517"/>
    <x v="4177"/>
    <x v="223"/>
    <d v="2015-08-26T00:00:00"/>
    <x v="0"/>
    <s v="MS-17710"/>
    <s v="Maurice Satty"/>
    <x v="0"/>
    <s v="United States"/>
    <s v="Bowling Green"/>
    <s v="Ohio"/>
    <n v="43402"/>
    <x v="3"/>
    <x v="1009"/>
    <x v="2"/>
    <x v="11"/>
    <x v="989"/>
    <n v="26.981999999999999"/>
    <n v="3"/>
    <n v="0.4"/>
    <n v="4.0472999999999999"/>
    <n v="10.7928"/>
    <s v="Valid"/>
    <b v="1"/>
    <n v="16.1892"/>
    <n v="48.567599999999999"/>
    <x v="5"/>
    <x v="1"/>
    <n v="2"/>
    <d v="2015-08-31T00:00:00"/>
  </r>
  <r>
    <n v="9518"/>
    <x v="4177"/>
    <x v="223"/>
    <d v="2015-08-26T00:00:00"/>
    <x v="0"/>
    <s v="MS-17710"/>
    <s v="Maurice Satty"/>
    <x v="0"/>
    <s v="United States"/>
    <s v="Bowling Green"/>
    <s v="Ohio"/>
    <n v="43402"/>
    <x v="3"/>
    <x v="952"/>
    <x v="1"/>
    <x v="1"/>
    <x v="933"/>
    <n v="6.9119999999999999"/>
    <n v="3"/>
    <n v="0.2"/>
    <n v="2.5055999999999998"/>
    <n v="1.3824000000000001"/>
    <s v="Valid"/>
    <b v="1"/>
    <n v="5.5296000000000003"/>
    <n v="16.588799999999999"/>
    <x v="5"/>
    <x v="1"/>
    <n v="2"/>
    <d v="2015-08-31T00:00:00"/>
  </r>
  <r>
    <n v="9520"/>
    <x v="4178"/>
    <x v="492"/>
    <d v="2017-05-12T00:00:00"/>
    <x v="0"/>
    <s v="MM-18055"/>
    <s v="Michelle Moray"/>
    <x v="0"/>
    <s v="United States"/>
    <s v="San Francisco"/>
    <s v="California"/>
    <n v="94110"/>
    <x v="1"/>
    <x v="1022"/>
    <x v="1"/>
    <x v="6"/>
    <x v="1002"/>
    <n v="81.08"/>
    <n v="4"/>
    <n v="0"/>
    <n v="22.702400000000001"/>
    <n v="0"/>
    <s v="Valid"/>
    <b v="1"/>
    <n v="81.08"/>
    <n v="324.32"/>
    <x v="4"/>
    <x v="3"/>
    <n v="2"/>
    <d v="2017-05-31T00:00:00"/>
  </r>
  <r>
    <n v="9521"/>
    <x v="4179"/>
    <x v="1043"/>
    <d v="2016-02-09T00:00:00"/>
    <x v="1"/>
    <s v="JB-15400"/>
    <s v="Jennifer Braxton"/>
    <x v="1"/>
    <s v="United States"/>
    <s v="Los Angeles"/>
    <s v="California"/>
    <n v="90049"/>
    <x v="1"/>
    <x v="182"/>
    <x v="1"/>
    <x v="2"/>
    <x v="182"/>
    <n v="93.02"/>
    <n v="2"/>
    <n v="0"/>
    <n v="3.7208000000000001"/>
    <n v="0"/>
    <s v="Valid"/>
    <b v="1"/>
    <n v="93.02"/>
    <n v="186.04"/>
    <x v="11"/>
    <x v="0"/>
    <n v="5"/>
    <d v="2016-02-29T00:00:00"/>
  </r>
  <r>
    <n v="9523"/>
    <x v="4180"/>
    <x v="149"/>
    <d v="2014-12-25T00:00:00"/>
    <x v="1"/>
    <s v="SG-20605"/>
    <s v="Speros Goranitis"/>
    <x v="0"/>
    <s v="United States"/>
    <s v="Chicago"/>
    <s v="Illinois"/>
    <n v="60623"/>
    <x v="2"/>
    <x v="1549"/>
    <x v="1"/>
    <x v="7"/>
    <x v="1530"/>
    <n v="15.552"/>
    <n v="3"/>
    <n v="0.2"/>
    <n v="5.4432"/>
    <n v="3.1103999999999998"/>
    <s v="Valid"/>
    <b v="1"/>
    <n v="12.441599999999999"/>
    <n v="37.324799999999996"/>
    <x v="6"/>
    <x v="2"/>
    <n v="6"/>
    <d v="2014-12-31T00:00:00"/>
  </r>
  <r>
    <n v="9524"/>
    <x v="4180"/>
    <x v="149"/>
    <d v="2014-12-25T00:00:00"/>
    <x v="1"/>
    <s v="SG-20605"/>
    <s v="Speros Goranitis"/>
    <x v="0"/>
    <s v="United States"/>
    <s v="Chicago"/>
    <s v="Illinois"/>
    <n v="60623"/>
    <x v="2"/>
    <x v="820"/>
    <x v="1"/>
    <x v="2"/>
    <x v="808"/>
    <n v="32.591999999999999"/>
    <n v="3"/>
    <n v="0.2"/>
    <n v="-7.7405999999999997"/>
    <n v="6.5183999999999997"/>
    <s v="Valid"/>
    <b v="1"/>
    <n v="26.073599999999999"/>
    <n v="78.220799999999997"/>
    <x v="6"/>
    <x v="2"/>
    <n v="6"/>
    <d v="2014-12-31T00:00:00"/>
  </r>
  <r>
    <n v="9525"/>
    <x v="4181"/>
    <x v="227"/>
    <d v="2017-12-06T00:00:00"/>
    <x v="2"/>
    <s v="PB-18805"/>
    <s v="Patrick Bzostek"/>
    <x v="2"/>
    <s v="United States"/>
    <s v="Seattle"/>
    <s v="Washington"/>
    <n v="98115"/>
    <x v="1"/>
    <x v="223"/>
    <x v="1"/>
    <x v="5"/>
    <x v="222"/>
    <n v="83.92"/>
    <n v="5"/>
    <n v="0.2"/>
    <n v="29.372"/>
    <n v="16.783999999999999"/>
    <s v="Valid"/>
    <b v="1"/>
    <n v="67.135999999999996"/>
    <n v="335.67999999999995"/>
    <x v="6"/>
    <x v="3"/>
    <n v="3"/>
    <d v="2017-12-31T00:00:00"/>
  </r>
  <r>
    <n v="9526"/>
    <x v="4181"/>
    <x v="227"/>
    <d v="2017-12-06T00:00:00"/>
    <x v="2"/>
    <s v="PB-18805"/>
    <s v="Patrick Bzostek"/>
    <x v="2"/>
    <s v="United States"/>
    <s v="Seattle"/>
    <s v="Washington"/>
    <n v="98115"/>
    <x v="1"/>
    <x v="702"/>
    <x v="0"/>
    <x v="3"/>
    <x v="692"/>
    <n v="199.9"/>
    <n v="5"/>
    <n v="0"/>
    <n v="39.979999999999997"/>
    <n v="0"/>
    <s v="Valid"/>
    <b v="1"/>
    <n v="199.9"/>
    <n v="999.5"/>
    <x v="6"/>
    <x v="3"/>
    <n v="3"/>
    <d v="2017-12-31T00:00:00"/>
  </r>
  <r>
    <n v="9527"/>
    <x v="4181"/>
    <x v="227"/>
    <d v="2017-12-06T00:00:00"/>
    <x v="2"/>
    <s v="PB-18805"/>
    <s v="Patrick Bzostek"/>
    <x v="2"/>
    <s v="United States"/>
    <s v="Seattle"/>
    <s v="Washington"/>
    <n v="98115"/>
    <x v="1"/>
    <x v="609"/>
    <x v="2"/>
    <x v="11"/>
    <x v="605"/>
    <n v="31.175999999999998"/>
    <n v="3"/>
    <n v="0.2"/>
    <n v="-7.0145999999999997"/>
    <n v="6.2351999999999999"/>
    <s v="Valid"/>
    <b v="1"/>
    <n v="24.940799999999999"/>
    <n v="74.822400000000002"/>
    <x v="6"/>
    <x v="3"/>
    <n v="3"/>
    <d v="2017-12-31T00:00:00"/>
  </r>
  <r>
    <n v="9528"/>
    <x v="4181"/>
    <x v="227"/>
    <d v="2017-12-06T00:00:00"/>
    <x v="2"/>
    <s v="PB-18805"/>
    <s v="Patrick Bzostek"/>
    <x v="2"/>
    <s v="United States"/>
    <s v="Seattle"/>
    <s v="Washington"/>
    <n v="98115"/>
    <x v="1"/>
    <x v="282"/>
    <x v="1"/>
    <x v="5"/>
    <x v="282"/>
    <n v="172.75200000000001"/>
    <n v="6"/>
    <n v="0.2"/>
    <n v="60.463200000000001"/>
    <n v="34.550400000000003"/>
    <s v="Valid"/>
    <b v="1"/>
    <n v="138.20160000000001"/>
    <n v="829.20960000000014"/>
    <x v="6"/>
    <x v="3"/>
    <n v="3"/>
    <d v="2017-12-31T00:00:00"/>
  </r>
  <r>
    <n v="9529"/>
    <x v="4181"/>
    <x v="227"/>
    <d v="2017-12-06T00:00:00"/>
    <x v="2"/>
    <s v="PB-18805"/>
    <s v="Patrick Bzostek"/>
    <x v="2"/>
    <s v="United States"/>
    <s v="Seattle"/>
    <s v="Washington"/>
    <n v="98115"/>
    <x v="1"/>
    <x v="542"/>
    <x v="1"/>
    <x v="5"/>
    <x v="540"/>
    <n v="9.2959999999999994"/>
    <n v="2"/>
    <n v="0.2"/>
    <n v="3.0211999999999999"/>
    <n v="1.8592"/>
    <s v="Valid"/>
    <b v="1"/>
    <n v="7.4367999999999999"/>
    <n v="14.8736"/>
    <x v="6"/>
    <x v="3"/>
    <n v="3"/>
    <d v="2017-12-31T00:00:00"/>
  </r>
  <r>
    <n v="9530"/>
    <x v="4182"/>
    <x v="609"/>
    <d v="2017-03-25T00:00:00"/>
    <x v="3"/>
    <s v="AC-10615"/>
    <s v="Ann Chong"/>
    <x v="1"/>
    <s v="United States"/>
    <s v="Beaumont"/>
    <s v="Texas"/>
    <n v="77705"/>
    <x v="2"/>
    <x v="679"/>
    <x v="1"/>
    <x v="2"/>
    <x v="670"/>
    <n v="12.768000000000001"/>
    <n v="2"/>
    <n v="0.2"/>
    <n v="0.95760000000000001"/>
    <n v="2.5535999999999999"/>
    <s v="Valid"/>
    <b v="1"/>
    <n v="10.214400000000001"/>
    <n v="20.428800000000003"/>
    <x v="10"/>
    <x v="3"/>
    <n v="6"/>
    <d v="2017-03-31T00:00:00"/>
  </r>
  <r>
    <n v="9531"/>
    <x v="4183"/>
    <x v="121"/>
    <d v="2017-07-12T00:00:00"/>
    <x v="1"/>
    <s v="MR-17545"/>
    <s v="Mathew Reese"/>
    <x v="2"/>
    <s v="United States"/>
    <s v="Seattle"/>
    <s v="Washington"/>
    <n v="98103"/>
    <x v="1"/>
    <x v="635"/>
    <x v="1"/>
    <x v="7"/>
    <x v="23"/>
    <n v="52.76"/>
    <n v="2"/>
    <n v="0"/>
    <n v="24.269600000000001"/>
    <n v="0"/>
    <s v="Valid"/>
    <b v="1"/>
    <n v="52.76"/>
    <n v="105.52"/>
    <x v="7"/>
    <x v="3"/>
    <n v="7"/>
    <d v="2017-07-31T00:00:00"/>
  </r>
  <r>
    <n v="9532"/>
    <x v="4184"/>
    <x v="33"/>
    <d v="2017-10-31T00:00:00"/>
    <x v="1"/>
    <s v="BF-11215"/>
    <s v="Benjamin Farhat"/>
    <x v="2"/>
    <s v="United States"/>
    <s v="Dallas"/>
    <s v="Texas"/>
    <n v="75217"/>
    <x v="2"/>
    <x v="927"/>
    <x v="1"/>
    <x v="2"/>
    <x v="910"/>
    <n v="55.616"/>
    <n v="2"/>
    <n v="0.2"/>
    <n v="5.5616000000000003"/>
    <n v="11.123200000000001"/>
    <s v="Valid"/>
    <b v="1"/>
    <n v="44.492800000000003"/>
    <n v="88.985600000000005"/>
    <x v="2"/>
    <x v="3"/>
    <n v="5"/>
    <d v="2017-10-31T00:00:00"/>
  </r>
  <r>
    <n v="9534"/>
    <x v="4185"/>
    <x v="161"/>
    <d v="2016-10-31T00:00:00"/>
    <x v="1"/>
    <s v="BW-11200"/>
    <s v="Ben Wallace"/>
    <x v="0"/>
    <s v="United States"/>
    <s v="New York City"/>
    <s v="New York"/>
    <n v="10011"/>
    <x v="3"/>
    <x v="151"/>
    <x v="1"/>
    <x v="12"/>
    <x v="151"/>
    <n v="40.67"/>
    <n v="7"/>
    <n v="0"/>
    <n v="12.607699999999999"/>
    <n v="0"/>
    <s v="Valid"/>
    <b v="1"/>
    <n v="40.67"/>
    <n v="284.69"/>
    <x v="2"/>
    <x v="0"/>
    <n v="5"/>
    <d v="2016-10-31T00:00:00"/>
  </r>
  <r>
    <n v="9535"/>
    <x v="4185"/>
    <x v="161"/>
    <d v="2016-10-31T00:00:00"/>
    <x v="1"/>
    <s v="BW-11200"/>
    <s v="Ben Wallace"/>
    <x v="0"/>
    <s v="United States"/>
    <s v="New York City"/>
    <s v="New York"/>
    <n v="10011"/>
    <x v="3"/>
    <x v="1505"/>
    <x v="1"/>
    <x v="2"/>
    <x v="1484"/>
    <n v="33.479999999999997"/>
    <n v="2"/>
    <n v="0"/>
    <n v="1.3391999999999999"/>
    <n v="0"/>
    <s v="Valid"/>
    <b v="1"/>
    <n v="33.479999999999997"/>
    <n v="66.959999999999994"/>
    <x v="2"/>
    <x v="0"/>
    <n v="5"/>
    <d v="2016-10-31T00:00:00"/>
  </r>
  <r>
    <n v="9536"/>
    <x v="4185"/>
    <x v="161"/>
    <d v="2016-10-31T00:00:00"/>
    <x v="1"/>
    <s v="BW-11200"/>
    <s v="Ben Wallace"/>
    <x v="0"/>
    <s v="United States"/>
    <s v="New York City"/>
    <s v="New York"/>
    <n v="10011"/>
    <x v="3"/>
    <x v="397"/>
    <x v="1"/>
    <x v="5"/>
    <x v="395"/>
    <n v="9.7279999999999998"/>
    <n v="2"/>
    <n v="0.2"/>
    <n v="3.2831999999999999"/>
    <n v="1.9456"/>
    <s v="Valid"/>
    <b v="1"/>
    <n v="7.7824"/>
    <n v="15.5648"/>
    <x v="2"/>
    <x v="0"/>
    <n v="5"/>
    <d v="2016-10-31T00:00:00"/>
  </r>
  <r>
    <n v="9537"/>
    <x v="4186"/>
    <x v="446"/>
    <d v="2017-06-14T00:00:00"/>
    <x v="0"/>
    <s v="TS-21610"/>
    <s v="Troy Staebel"/>
    <x v="0"/>
    <s v="United States"/>
    <s v="Chicago"/>
    <s v="Illinois"/>
    <n v="60610"/>
    <x v="2"/>
    <x v="1014"/>
    <x v="0"/>
    <x v="3"/>
    <x v="994"/>
    <n v="8.8559999999999999"/>
    <n v="3"/>
    <n v="0.6"/>
    <n v="-6.8634000000000004"/>
    <n v="5.3136000000000001"/>
    <s v="Valid"/>
    <b v="1"/>
    <n v="3.5423999999999998"/>
    <n v="10.627199999999998"/>
    <x v="1"/>
    <x v="3"/>
    <n v="2"/>
    <d v="2017-06-30T00:00:00"/>
  </r>
  <r>
    <n v="9539"/>
    <x v="4187"/>
    <x v="180"/>
    <d v="2017-09-09T00:00:00"/>
    <x v="2"/>
    <s v="AA-10375"/>
    <s v="Allen Armold"/>
    <x v="0"/>
    <s v="United States"/>
    <s v="Providence"/>
    <s v="Rhode Island"/>
    <n v="2908"/>
    <x v="3"/>
    <x v="742"/>
    <x v="1"/>
    <x v="7"/>
    <x v="731"/>
    <n v="16.899999999999999"/>
    <n v="5"/>
    <n v="0"/>
    <n v="7.774"/>
    <n v="0"/>
    <s v="Valid"/>
    <b v="1"/>
    <n v="16.899999999999999"/>
    <n v="84.5"/>
    <x v="9"/>
    <x v="3"/>
    <n v="5"/>
    <d v="2017-09-30T00:00:00"/>
  </r>
  <r>
    <n v="9540"/>
    <x v="4187"/>
    <x v="180"/>
    <d v="2017-09-09T00:00:00"/>
    <x v="2"/>
    <s v="AA-10375"/>
    <s v="Allen Armold"/>
    <x v="0"/>
    <s v="United States"/>
    <s v="Providence"/>
    <s v="Rhode Island"/>
    <n v="2908"/>
    <x v="3"/>
    <x v="274"/>
    <x v="1"/>
    <x v="7"/>
    <x v="274"/>
    <n v="39.96"/>
    <n v="2"/>
    <n v="0"/>
    <n v="18.781199999999998"/>
    <n v="0"/>
    <s v="Valid"/>
    <b v="1"/>
    <n v="39.96"/>
    <n v="79.92"/>
    <x v="9"/>
    <x v="3"/>
    <n v="5"/>
    <d v="2017-09-30T00:00:00"/>
  </r>
  <r>
    <n v="9542"/>
    <x v="4188"/>
    <x v="652"/>
    <d v="2015-08-10T00:00:00"/>
    <x v="1"/>
    <s v="RP-19270"/>
    <s v="Rachel Payne"/>
    <x v="1"/>
    <s v="United States"/>
    <s v="Houston"/>
    <s v="Texas"/>
    <n v="77095"/>
    <x v="2"/>
    <x v="154"/>
    <x v="1"/>
    <x v="1"/>
    <x v="154"/>
    <n v="35.520000000000003"/>
    <n v="3"/>
    <n v="0.2"/>
    <n v="13.32"/>
    <n v="7.1040000000000001"/>
    <s v="Valid"/>
    <b v="1"/>
    <n v="28.416000000000004"/>
    <n v="85.248000000000019"/>
    <x v="5"/>
    <x v="1"/>
    <n v="5"/>
    <d v="2015-08-31T00:00:00"/>
  </r>
  <r>
    <n v="9543"/>
    <x v="4188"/>
    <x v="652"/>
    <d v="2015-08-10T00:00:00"/>
    <x v="1"/>
    <s v="RP-19270"/>
    <s v="Rachel Payne"/>
    <x v="1"/>
    <s v="United States"/>
    <s v="Houston"/>
    <s v="Texas"/>
    <n v="77095"/>
    <x v="2"/>
    <x v="624"/>
    <x v="1"/>
    <x v="5"/>
    <x v="619"/>
    <n v="6.23"/>
    <n v="5"/>
    <n v="0.8"/>
    <n v="-9.6564999999999994"/>
    <n v="4.984"/>
    <s v="Valid"/>
    <b v="1"/>
    <n v="1.2460000000000004"/>
    <n v="6.2300000000000022"/>
    <x v="5"/>
    <x v="1"/>
    <n v="5"/>
    <d v="2015-08-31T00:00:00"/>
  </r>
  <r>
    <n v="9544"/>
    <x v="4188"/>
    <x v="652"/>
    <d v="2015-08-10T00:00:00"/>
    <x v="1"/>
    <s v="RP-19270"/>
    <s v="Rachel Payne"/>
    <x v="1"/>
    <s v="United States"/>
    <s v="Houston"/>
    <s v="Texas"/>
    <n v="77095"/>
    <x v="2"/>
    <x v="1473"/>
    <x v="1"/>
    <x v="7"/>
    <x v="1452"/>
    <n v="56.704000000000001"/>
    <n v="2"/>
    <n v="0.2"/>
    <n v="19.137599999999999"/>
    <n v="11.3408"/>
    <s v="Valid"/>
    <b v="1"/>
    <n v="45.363199999999999"/>
    <n v="90.726399999999998"/>
    <x v="5"/>
    <x v="1"/>
    <n v="5"/>
    <d v="2015-08-31T00:00:00"/>
  </r>
  <r>
    <n v="9546"/>
    <x v="4189"/>
    <x v="1189"/>
    <d v="2014-11-02T00:00:00"/>
    <x v="1"/>
    <s v="NC-18625"/>
    <s v="Noah Childs"/>
    <x v="1"/>
    <s v="United States"/>
    <s v="Columbus"/>
    <s v="Indiana"/>
    <n v="47201"/>
    <x v="2"/>
    <x v="1161"/>
    <x v="2"/>
    <x v="9"/>
    <x v="1142"/>
    <n v="1.98"/>
    <n v="2"/>
    <n v="0"/>
    <n v="0.89100000000000001"/>
    <n v="0"/>
    <s v="Valid"/>
    <b v="1"/>
    <n v="1.98"/>
    <n v="3.96"/>
    <x v="2"/>
    <x v="2"/>
    <n v="4"/>
    <d v="2014-10-31T00:00:00"/>
  </r>
  <r>
    <n v="9547"/>
    <x v="4189"/>
    <x v="1189"/>
    <d v="2014-11-02T00:00:00"/>
    <x v="1"/>
    <s v="NC-18625"/>
    <s v="Noah Childs"/>
    <x v="1"/>
    <s v="United States"/>
    <s v="Columbus"/>
    <s v="Indiana"/>
    <n v="47201"/>
    <x v="2"/>
    <x v="49"/>
    <x v="1"/>
    <x v="7"/>
    <x v="49"/>
    <n v="75.88"/>
    <n v="2"/>
    <n v="0"/>
    <n v="35.663600000000002"/>
    <n v="0"/>
    <s v="Valid"/>
    <b v="1"/>
    <n v="75.88"/>
    <n v="151.76"/>
    <x v="2"/>
    <x v="2"/>
    <n v="4"/>
    <d v="2014-10-31T00:00:00"/>
  </r>
  <r>
    <n v="9548"/>
    <x v="4190"/>
    <x v="1097"/>
    <d v="2016-06-20T00:00:00"/>
    <x v="0"/>
    <s v="SC-20770"/>
    <s v="Stewart Carmichael"/>
    <x v="1"/>
    <s v="United States"/>
    <s v="Philadelphia"/>
    <s v="Pennsylvania"/>
    <n v="19134"/>
    <x v="3"/>
    <x v="1266"/>
    <x v="1"/>
    <x v="7"/>
    <x v="1246"/>
    <n v="6.8479999999999999"/>
    <n v="2"/>
    <n v="0.2"/>
    <n v="2.14"/>
    <n v="1.3695999999999999"/>
    <s v="Valid"/>
    <b v="1"/>
    <n v="5.4783999999999997"/>
    <n v="10.956799999999999"/>
    <x v="1"/>
    <x v="0"/>
    <n v="7"/>
    <d v="2016-06-30T00:00:00"/>
  </r>
  <r>
    <n v="9549"/>
    <x v="4190"/>
    <x v="1097"/>
    <d v="2016-06-20T00:00:00"/>
    <x v="0"/>
    <s v="SC-20770"/>
    <s v="Stewart Carmichael"/>
    <x v="1"/>
    <s v="United States"/>
    <s v="Philadelphia"/>
    <s v="Pennsylvania"/>
    <n v="19134"/>
    <x v="3"/>
    <x v="5"/>
    <x v="1"/>
    <x v="5"/>
    <x v="5"/>
    <n v="4.6260000000000003"/>
    <n v="2"/>
    <n v="0.7"/>
    <n v="-3.855"/>
    <n v="3.2382"/>
    <s v="Valid"/>
    <b v="1"/>
    <n v="1.3878000000000004"/>
    <n v="2.7756000000000007"/>
    <x v="1"/>
    <x v="0"/>
    <n v="7"/>
    <d v="2016-06-30T00:00:00"/>
  </r>
  <r>
    <n v="9551"/>
    <x v="4191"/>
    <x v="948"/>
    <d v="2015-05-06T00:00:00"/>
    <x v="2"/>
    <s v="NF-18595"/>
    <s v="Nicole Fjeld"/>
    <x v="2"/>
    <s v="United States"/>
    <s v="San Jose"/>
    <s v="California"/>
    <n v="95123"/>
    <x v="1"/>
    <x v="50"/>
    <x v="1"/>
    <x v="5"/>
    <x v="50"/>
    <n v="13.848000000000001"/>
    <n v="3"/>
    <n v="0.2"/>
    <n v="5.1929999999999996"/>
    <n v="2.7696000000000001"/>
    <s v="Valid"/>
    <b v="1"/>
    <n v="11.0784"/>
    <n v="33.235199999999999"/>
    <x v="4"/>
    <x v="1"/>
    <n v="1"/>
    <d v="2015-05-31T00:00:00"/>
  </r>
  <r>
    <n v="9553"/>
    <x v="4192"/>
    <x v="1009"/>
    <d v="2015-06-03T00:00:00"/>
    <x v="1"/>
    <s v="BD-11560"/>
    <s v="Brendan Dodson"/>
    <x v="2"/>
    <s v="United States"/>
    <s v="Springfield"/>
    <s v="Virginia"/>
    <n v="22153"/>
    <x v="0"/>
    <x v="1053"/>
    <x v="2"/>
    <x v="9"/>
    <x v="1034"/>
    <n v="151.96"/>
    <n v="4"/>
    <n v="0"/>
    <n v="36.470399999999998"/>
    <n v="0"/>
    <s v="Valid"/>
    <b v="1"/>
    <n v="151.96"/>
    <n v="607.84"/>
    <x v="4"/>
    <x v="1"/>
    <n v="7"/>
    <d v="2015-05-31T00:00:00"/>
  </r>
  <r>
    <n v="9554"/>
    <x v="4193"/>
    <x v="845"/>
    <d v="2016-09-27T00:00:00"/>
    <x v="1"/>
    <s v="SM-20950"/>
    <s v="Suzanne McNair"/>
    <x v="1"/>
    <s v="United States"/>
    <s v="Broomfield"/>
    <s v="Colorado"/>
    <n v="80020"/>
    <x v="1"/>
    <x v="289"/>
    <x v="0"/>
    <x v="3"/>
    <x v="289"/>
    <n v="68.432000000000002"/>
    <n v="7"/>
    <n v="0.2"/>
    <n v="8.5540000000000003"/>
    <n v="13.686400000000001"/>
    <s v="Valid"/>
    <b v="1"/>
    <n v="54.745600000000003"/>
    <n v="383.2192"/>
    <x v="9"/>
    <x v="0"/>
    <n v="5"/>
    <d v="2016-09-30T00:00:00"/>
  </r>
  <r>
    <n v="9555"/>
    <x v="4194"/>
    <x v="93"/>
    <d v="2015-12-02T00:00:00"/>
    <x v="1"/>
    <s v="EB-14110"/>
    <s v="Eugene Barchas"/>
    <x v="0"/>
    <s v="United States"/>
    <s v="Columbus"/>
    <s v="Ohio"/>
    <n v="43229"/>
    <x v="3"/>
    <x v="69"/>
    <x v="0"/>
    <x v="3"/>
    <x v="69"/>
    <n v="71.12"/>
    <n v="5"/>
    <n v="0.2"/>
    <n v="9.7789999999999999"/>
    <n v="14.224"/>
    <s v="Valid"/>
    <b v="1"/>
    <n v="56.896000000000001"/>
    <n v="284.48"/>
    <x v="0"/>
    <x v="1"/>
    <n v="7"/>
    <d v="2015-11-30T00:00:00"/>
  </r>
  <r>
    <n v="9556"/>
    <x v="4194"/>
    <x v="93"/>
    <d v="2015-12-02T00:00:00"/>
    <x v="1"/>
    <s v="EB-14110"/>
    <s v="Eugene Barchas"/>
    <x v="0"/>
    <s v="United States"/>
    <s v="Columbus"/>
    <s v="Ohio"/>
    <n v="43229"/>
    <x v="3"/>
    <x v="804"/>
    <x v="1"/>
    <x v="12"/>
    <x v="100"/>
    <n v="3.008"/>
    <n v="2"/>
    <n v="0.2"/>
    <n v="0.56399999999999995"/>
    <n v="0.60160000000000002"/>
    <s v="Valid"/>
    <b v="1"/>
    <n v="2.4064000000000001"/>
    <n v="4.8128000000000002"/>
    <x v="0"/>
    <x v="1"/>
    <n v="7"/>
    <d v="2015-11-30T00:00:00"/>
  </r>
  <r>
    <n v="9557"/>
    <x v="4195"/>
    <x v="134"/>
    <d v="2015-12-05T00:00:00"/>
    <x v="0"/>
    <s v="HP-14815"/>
    <s v="Harold Pawlan"/>
    <x v="2"/>
    <s v="United States"/>
    <s v="Concord"/>
    <s v="New Hampshire"/>
    <n v="3301"/>
    <x v="3"/>
    <x v="608"/>
    <x v="1"/>
    <x v="7"/>
    <x v="604"/>
    <n v="184.66"/>
    <n v="7"/>
    <n v="0"/>
    <n v="84.943600000000004"/>
    <n v="0"/>
    <s v="Valid"/>
    <b v="1"/>
    <n v="184.66"/>
    <n v="1292.6199999999999"/>
    <x v="6"/>
    <x v="1"/>
    <n v="5"/>
    <d v="2015-12-31T00:00:00"/>
  </r>
  <r>
    <n v="9558"/>
    <x v="4196"/>
    <x v="1100"/>
    <d v="2014-10-19T00:00:00"/>
    <x v="0"/>
    <s v="EB-14170"/>
    <s v="Evan Bailliet"/>
    <x v="0"/>
    <s v="United States"/>
    <s v="Houston"/>
    <s v="Texas"/>
    <n v="77095"/>
    <x v="2"/>
    <x v="1229"/>
    <x v="0"/>
    <x v="3"/>
    <x v="1209"/>
    <n v="5.3120000000000003"/>
    <n v="2"/>
    <n v="0.6"/>
    <n v="-1.5935999999999999"/>
    <n v="3.1871999999999998"/>
    <s v="Valid"/>
    <b v="1"/>
    <n v="2.1248000000000005"/>
    <n v="4.2496000000000009"/>
    <x v="2"/>
    <x v="2"/>
    <n v="6"/>
    <d v="2014-10-31T00:00:00"/>
  </r>
  <r>
    <n v="9559"/>
    <x v="4197"/>
    <x v="927"/>
    <d v="2016-05-05T00:00:00"/>
    <x v="2"/>
    <s v="SM-20905"/>
    <s v="Susan MacKendrick"/>
    <x v="0"/>
    <s v="United States"/>
    <s v="Newark"/>
    <s v="Ohio"/>
    <n v="43055"/>
    <x v="3"/>
    <x v="347"/>
    <x v="2"/>
    <x v="9"/>
    <x v="347"/>
    <n v="132.52000000000001"/>
    <n v="5"/>
    <n v="0.2"/>
    <n v="34.786499999999997"/>
    <n v="26.504000000000001"/>
    <s v="Valid"/>
    <b v="1"/>
    <n v="106.01600000000001"/>
    <n v="530.08000000000004"/>
    <x v="4"/>
    <x v="0"/>
    <n v="3"/>
    <d v="2016-05-31T00:00:00"/>
  </r>
  <r>
    <n v="9561"/>
    <x v="4197"/>
    <x v="927"/>
    <d v="2016-05-05T00:00:00"/>
    <x v="2"/>
    <s v="SM-20905"/>
    <s v="Susan MacKendrick"/>
    <x v="0"/>
    <s v="United States"/>
    <s v="Newark"/>
    <s v="Ohio"/>
    <n v="43055"/>
    <x v="3"/>
    <x v="1145"/>
    <x v="0"/>
    <x v="3"/>
    <x v="1126"/>
    <n v="51.968000000000004"/>
    <n v="2"/>
    <n v="0.2"/>
    <n v="10.393599999999999"/>
    <n v="10.393599999999999"/>
    <s v="Valid"/>
    <b v="1"/>
    <n v="41.574400000000004"/>
    <n v="83.148800000000008"/>
    <x v="4"/>
    <x v="0"/>
    <n v="3"/>
    <d v="2016-05-31T00:00:00"/>
  </r>
  <r>
    <n v="9564"/>
    <x v="4197"/>
    <x v="927"/>
    <d v="2016-05-05T00:00:00"/>
    <x v="2"/>
    <s v="SM-20905"/>
    <s v="Susan MacKendrick"/>
    <x v="0"/>
    <s v="United States"/>
    <s v="Newark"/>
    <s v="Ohio"/>
    <n v="43055"/>
    <x v="3"/>
    <x v="1086"/>
    <x v="1"/>
    <x v="1"/>
    <x v="1067"/>
    <n v="6"/>
    <n v="2"/>
    <n v="0.2"/>
    <n v="2.1"/>
    <n v="1.2"/>
    <s v="Valid"/>
    <b v="1"/>
    <n v="4.8"/>
    <n v="9.6"/>
    <x v="4"/>
    <x v="0"/>
    <n v="3"/>
    <d v="2016-05-31T00:00:00"/>
  </r>
  <r>
    <n v="9565"/>
    <x v="4198"/>
    <x v="882"/>
    <d v="2015-06-08T00:00:00"/>
    <x v="1"/>
    <s v="CG-12040"/>
    <s v="Catherine Glotzbach"/>
    <x v="2"/>
    <s v="United States"/>
    <s v="Los Angeles"/>
    <s v="California"/>
    <n v="90045"/>
    <x v="1"/>
    <x v="806"/>
    <x v="1"/>
    <x v="7"/>
    <x v="794"/>
    <n v="11.76"/>
    <n v="2"/>
    <n v="0"/>
    <n v="5.7624000000000004"/>
    <n v="0"/>
    <s v="Valid"/>
    <b v="1"/>
    <n v="11.76"/>
    <n v="23.52"/>
    <x v="1"/>
    <x v="1"/>
    <n v="2"/>
    <d v="2015-06-30T00:00:00"/>
  </r>
  <r>
    <n v="9567"/>
    <x v="4199"/>
    <x v="636"/>
    <d v="2014-03-31T00:00:00"/>
    <x v="3"/>
    <s v="TG-21640"/>
    <s v="Trudy Glocke"/>
    <x v="0"/>
    <s v="United States"/>
    <s v="Tampa"/>
    <s v="Florida"/>
    <n v="33614"/>
    <x v="0"/>
    <x v="518"/>
    <x v="1"/>
    <x v="5"/>
    <x v="516"/>
    <n v="12.645"/>
    <n v="5"/>
    <n v="0.7"/>
    <n v="-10.116"/>
    <n v="8.8514999999999997"/>
    <s v="Valid"/>
    <b v="1"/>
    <n v="3.7934999999999999"/>
    <n v="18.967500000000001"/>
    <x v="10"/>
    <x v="2"/>
    <n v="2"/>
    <d v="2014-03-31T00:00:00"/>
  </r>
  <r>
    <n v="9568"/>
    <x v="4199"/>
    <x v="636"/>
    <d v="2014-03-31T00:00:00"/>
    <x v="3"/>
    <s v="TG-21640"/>
    <s v="Trudy Glocke"/>
    <x v="0"/>
    <s v="United States"/>
    <s v="Tampa"/>
    <s v="Florida"/>
    <n v="33614"/>
    <x v="0"/>
    <x v="142"/>
    <x v="1"/>
    <x v="4"/>
    <x v="142"/>
    <n v="4.032"/>
    <n v="2"/>
    <n v="0.2"/>
    <n v="1.0584"/>
    <n v="0.80640000000000001"/>
    <s v="Valid"/>
    <b v="1"/>
    <n v="3.2256"/>
    <n v="6.4512"/>
    <x v="10"/>
    <x v="2"/>
    <n v="2"/>
    <d v="2014-03-31T00:00:00"/>
  </r>
  <r>
    <n v="9569"/>
    <x v="4200"/>
    <x v="909"/>
    <d v="2017-07-07T00:00:00"/>
    <x v="2"/>
    <s v="DK-12835"/>
    <s v="Damala Kotsonis"/>
    <x v="1"/>
    <s v="United States"/>
    <s v="Fremont"/>
    <s v="Nebraska"/>
    <n v="68025"/>
    <x v="2"/>
    <x v="98"/>
    <x v="2"/>
    <x v="11"/>
    <x v="98"/>
    <n v="79.959999999999994"/>
    <n v="4"/>
    <n v="0"/>
    <n v="22.3888"/>
    <n v="0"/>
    <s v="Valid"/>
    <b v="1"/>
    <n v="79.959999999999994"/>
    <n v="319.83999999999997"/>
    <x v="7"/>
    <x v="3"/>
    <n v="4"/>
    <d v="2017-07-31T00:00:00"/>
  </r>
  <r>
    <n v="9570"/>
    <x v="4201"/>
    <x v="450"/>
    <d v="2015-09-24T00:00:00"/>
    <x v="3"/>
    <s v="MB-17305"/>
    <s v="Maria Bertelson"/>
    <x v="0"/>
    <s v="United States"/>
    <s v="Columbus"/>
    <s v="Ohio"/>
    <n v="43229"/>
    <x v="3"/>
    <x v="1123"/>
    <x v="1"/>
    <x v="5"/>
    <x v="1103"/>
    <n v="6.7320000000000002"/>
    <n v="6"/>
    <n v="0.7"/>
    <n v="-4.4880000000000004"/>
    <n v="4.7123999999999997"/>
    <s v="Valid"/>
    <b v="1"/>
    <n v="2.0196000000000005"/>
    <n v="12.117600000000003"/>
    <x v="9"/>
    <x v="1"/>
    <n v="5"/>
    <d v="2015-09-30T00:00:00"/>
  </r>
  <r>
    <n v="9571"/>
    <x v="4201"/>
    <x v="450"/>
    <d v="2015-09-24T00:00:00"/>
    <x v="3"/>
    <s v="MB-17305"/>
    <s v="Maria Bertelson"/>
    <x v="0"/>
    <s v="United States"/>
    <s v="Columbus"/>
    <s v="Ohio"/>
    <n v="43229"/>
    <x v="3"/>
    <x v="982"/>
    <x v="1"/>
    <x v="2"/>
    <x v="962"/>
    <n v="33.567999999999998"/>
    <n v="2"/>
    <n v="0.2"/>
    <n v="1.6783999999999999"/>
    <n v="6.7135999999999996"/>
    <s v="Valid"/>
    <b v="1"/>
    <n v="26.854399999999998"/>
    <n v="53.708799999999997"/>
    <x v="9"/>
    <x v="1"/>
    <n v="5"/>
    <d v="2015-09-30T00:00:00"/>
  </r>
  <r>
    <n v="9572"/>
    <x v="4201"/>
    <x v="450"/>
    <d v="2015-09-24T00:00:00"/>
    <x v="3"/>
    <s v="MB-17305"/>
    <s v="Maria Bertelson"/>
    <x v="0"/>
    <s v="United States"/>
    <s v="Columbus"/>
    <s v="Ohio"/>
    <n v="43229"/>
    <x v="3"/>
    <x v="1382"/>
    <x v="1"/>
    <x v="10"/>
    <x v="1362"/>
    <n v="15.84"/>
    <n v="2"/>
    <n v="0.2"/>
    <n v="5.5439999999999996"/>
    <n v="3.1680000000000001"/>
    <s v="Valid"/>
    <b v="1"/>
    <n v="12.672000000000001"/>
    <n v="25.344000000000001"/>
    <x v="9"/>
    <x v="1"/>
    <n v="5"/>
    <d v="2015-09-30T00:00:00"/>
  </r>
  <r>
    <n v="9573"/>
    <x v="4201"/>
    <x v="450"/>
    <d v="2015-09-24T00:00:00"/>
    <x v="3"/>
    <s v="MB-17305"/>
    <s v="Maria Bertelson"/>
    <x v="0"/>
    <s v="United States"/>
    <s v="Columbus"/>
    <s v="Ohio"/>
    <n v="43229"/>
    <x v="3"/>
    <x v="443"/>
    <x v="1"/>
    <x v="1"/>
    <x v="441"/>
    <n v="24.423999999999999"/>
    <n v="1"/>
    <n v="0.2"/>
    <n v="7.9378000000000002"/>
    <n v="4.8848000000000003"/>
    <s v="Valid"/>
    <b v="1"/>
    <n v="19.539200000000001"/>
    <n v="19.539200000000001"/>
    <x v="9"/>
    <x v="1"/>
    <n v="5"/>
    <d v="2015-09-30T00:00:00"/>
  </r>
  <r>
    <n v="9574"/>
    <x v="4201"/>
    <x v="450"/>
    <d v="2015-09-24T00:00:00"/>
    <x v="3"/>
    <s v="MB-17305"/>
    <s v="Maria Bertelson"/>
    <x v="0"/>
    <s v="United States"/>
    <s v="Columbus"/>
    <s v="Ohio"/>
    <n v="43229"/>
    <x v="3"/>
    <x v="836"/>
    <x v="1"/>
    <x v="4"/>
    <x v="821"/>
    <n v="17.12"/>
    <n v="5"/>
    <n v="0.2"/>
    <n v="1.9259999999999999"/>
    <n v="3.4239999999999999"/>
    <s v="Valid"/>
    <b v="1"/>
    <n v="13.696000000000002"/>
    <n v="68.48"/>
    <x v="9"/>
    <x v="1"/>
    <n v="5"/>
    <d v="2015-09-30T00:00:00"/>
  </r>
  <r>
    <n v="9575"/>
    <x v="4202"/>
    <x v="813"/>
    <d v="2015-08-13T00:00:00"/>
    <x v="3"/>
    <s v="SF-20065"/>
    <s v="Sandra Flanagan"/>
    <x v="0"/>
    <s v="United States"/>
    <s v="Pomona"/>
    <s v="California"/>
    <n v="91767"/>
    <x v="1"/>
    <x v="943"/>
    <x v="0"/>
    <x v="3"/>
    <x v="924"/>
    <n v="31.56"/>
    <n v="3"/>
    <n v="0"/>
    <n v="10.4148"/>
    <n v="0"/>
    <s v="Valid"/>
    <b v="1"/>
    <n v="31.56"/>
    <n v="94.679999999999993"/>
    <x v="5"/>
    <x v="1"/>
    <n v="5"/>
    <d v="2015-08-31T00:00:00"/>
  </r>
  <r>
    <n v="9576"/>
    <x v="4203"/>
    <x v="942"/>
    <d v="2015-05-28T00:00:00"/>
    <x v="0"/>
    <s v="PS-18760"/>
    <s v="Pamela Stobb"/>
    <x v="0"/>
    <s v="United States"/>
    <s v="San Antonio"/>
    <s v="Texas"/>
    <n v="78207"/>
    <x v="2"/>
    <x v="62"/>
    <x v="0"/>
    <x v="8"/>
    <x v="62"/>
    <n v="105.68600000000001"/>
    <n v="1"/>
    <n v="0.3"/>
    <n v="-28.686199999999999"/>
    <n v="31.7058"/>
    <s v="Valid"/>
    <b v="1"/>
    <n v="73.980200000000011"/>
    <n v="73.980200000000011"/>
    <x v="4"/>
    <x v="1"/>
    <n v="3"/>
    <d v="2015-05-31T00:00:00"/>
  </r>
  <r>
    <n v="9578"/>
    <x v="4203"/>
    <x v="942"/>
    <d v="2015-05-28T00:00:00"/>
    <x v="0"/>
    <s v="PS-18760"/>
    <s v="Pamela Stobb"/>
    <x v="0"/>
    <s v="United States"/>
    <s v="San Antonio"/>
    <s v="Texas"/>
    <n v="78207"/>
    <x v="2"/>
    <x v="918"/>
    <x v="0"/>
    <x v="8"/>
    <x v="901"/>
    <n v="104.93"/>
    <n v="5"/>
    <n v="0.3"/>
    <n v="-4.4969999999999999"/>
    <n v="31.478999999999999"/>
    <s v="Valid"/>
    <b v="1"/>
    <n v="73.451000000000008"/>
    <n v="367.25500000000005"/>
    <x v="4"/>
    <x v="1"/>
    <n v="3"/>
    <d v="2015-05-31T00:00:00"/>
  </r>
  <r>
    <n v="9580"/>
    <x v="4204"/>
    <x v="27"/>
    <d v="2017-09-16T00:00:00"/>
    <x v="2"/>
    <s v="RB-19705"/>
    <s v="Roger Barcio"/>
    <x v="2"/>
    <s v="United States"/>
    <s v="New York City"/>
    <s v="New York"/>
    <n v="10035"/>
    <x v="3"/>
    <x v="833"/>
    <x v="1"/>
    <x v="2"/>
    <x v="818"/>
    <n v="70.98"/>
    <n v="1"/>
    <n v="0"/>
    <n v="3.5489999999999999"/>
    <n v="0"/>
    <s v="Valid"/>
    <b v="1"/>
    <n v="70.98"/>
    <n v="70.98"/>
    <x v="9"/>
    <x v="3"/>
    <n v="5"/>
    <d v="2017-09-30T00:00:00"/>
  </r>
  <r>
    <n v="9581"/>
    <x v="4204"/>
    <x v="27"/>
    <d v="2017-09-16T00:00:00"/>
    <x v="2"/>
    <s v="RB-19705"/>
    <s v="Roger Barcio"/>
    <x v="2"/>
    <s v="United States"/>
    <s v="New York City"/>
    <s v="New York"/>
    <n v="10035"/>
    <x v="3"/>
    <x v="591"/>
    <x v="1"/>
    <x v="4"/>
    <x v="587"/>
    <n v="29.95"/>
    <n v="5"/>
    <n v="0"/>
    <n v="8.6854999999999993"/>
    <n v="0"/>
    <s v="Valid"/>
    <b v="1"/>
    <n v="29.95"/>
    <n v="149.75"/>
    <x v="9"/>
    <x v="3"/>
    <n v="5"/>
    <d v="2017-09-30T00:00:00"/>
  </r>
  <r>
    <n v="9583"/>
    <x v="4205"/>
    <x v="791"/>
    <d v="2016-06-11T00:00:00"/>
    <x v="1"/>
    <s v="RS-19870"/>
    <s v="Roy Skaria"/>
    <x v="2"/>
    <s v="United States"/>
    <s v="Philadelphia"/>
    <s v="Pennsylvania"/>
    <n v="19120"/>
    <x v="3"/>
    <x v="104"/>
    <x v="1"/>
    <x v="12"/>
    <x v="104"/>
    <n v="9.6479999999999997"/>
    <n v="6"/>
    <n v="0.2"/>
    <n v="3.4973999999999998"/>
    <n v="1.9296"/>
    <s v="Valid"/>
    <b v="1"/>
    <n v="7.7183999999999999"/>
    <n v="46.310400000000001"/>
    <x v="1"/>
    <x v="0"/>
    <n v="3"/>
    <d v="2016-06-30T00:00:00"/>
  </r>
  <r>
    <n v="9585"/>
    <x v="4206"/>
    <x v="720"/>
    <d v="2017-08-27T00:00:00"/>
    <x v="2"/>
    <s v="HJ-14875"/>
    <s v="Heather Jas"/>
    <x v="2"/>
    <s v="United States"/>
    <s v="Detroit"/>
    <s v="Michigan"/>
    <n v="48234"/>
    <x v="2"/>
    <x v="818"/>
    <x v="1"/>
    <x v="2"/>
    <x v="806"/>
    <n v="53.72"/>
    <n v="4"/>
    <n v="0"/>
    <n v="13.9672"/>
    <n v="0"/>
    <s v="Valid"/>
    <b v="1"/>
    <n v="53.72"/>
    <n v="214.88"/>
    <x v="5"/>
    <x v="3"/>
    <n v="7"/>
    <d v="2017-08-31T00:00:00"/>
  </r>
  <r>
    <n v="9586"/>
    <x v="4207"/>
    <x v="333"/>
    <d v="2016-08-28T00:00:00"/>
    <x v="2"/>
    <s v="SV-20815"/>
    <s v="Stuart Van"/>
    <x v="1"/>
    <s v="United States"/>
    <s v="Miami"/>
    <s v="Florida"/>
    <n v="33142"/>
    <x v="0"/>
    <x v="1142"/>
    <x v="1"/>
    <x v="7"/>
    <x v="1123"/>
    <n v="31.007999999999999"/>
    <n v="1"/>
    <n v="0.2"/>
    <n v="11.240399999999999"/>
    <n v="6.2016"/>
    <s v="Valid"/>
    <b v="1"/>
    <n v="24.8064"/>
    <n v="24.8064"/>
    <x v="5"/>
    <x v="0"/>
    <n v="6"/>
    <d v="2016-08-31T00:00:00"/>
  </r>
  <r>
    <n v="9587"/>
    <x v="4208"/>
    <x v="881"/>
    <d v="2016-11-18T00:00:00"/>
    <x v="3"/>
    <s v="BE-11410"/>
    <s v="Bobby Elias"/>
    <x v="0"/>
    <s v="United States"/>
    <s v="Concord"/>
    <s v="California"/>
    <n v="94521"/>
    <x v="1"/>
    <x v="1075"/>
    <x v="1"/>
    <x v="5"/>
    <x v="1056"/>
    <n v="61.12"/>
    <n v="5"/>
    <n v="0.2"/>
    <n v="22.155999999999999"/>
    <n v="12.224"/>
    <s v="Valid"/>
    <b v="1"/>
    <n v="48.896000000000001"/>
    <n v="244.48000000000002"/>
    <x v="0"/>
    <x v="0"/>
    <n v="6"/>
    <d v="2016-11-30T00:00:00"/>
  </r>
  <r>
    <n v="9589"/>
    <x v="4209"/>
    <x v="252"/>
    <d v="2017-07-28T00:00:00"/>
    <x v="1"/>
    <s v="AZ-10750"/>
    <s v="Annie Zypern"/>
    <x v="0"/>
    <s v="United States"/>
    <s v="Wheeling"/>
    <s v="Illinois"/>
    <n v="60090"/>
    <x v="2"/>
    <x v="85"/>
    <x v="1"/>
    <x v="4"/>
    <x v="85"/>
    <n v="121.536"/>
    <n v="4"/>
    <n v="0.2"/>
    <n v="15.192"/>
    <n v="24.307200000000002"/>
    <s v="Valid"/>
    <b v="1"/>
    <n v="97.228800000000007"/>
    <n v="388.91520000000003"/>
    <x v="7"/>
    <x v="3"/>
    <n v="1"/>
    <d v="2017-07-31T00:00:00"/>
  </r>
  <r>
    <n v="9590"/>
    <x v="4210"/>
    <x v="186"/>
    <d v="2014-05-15T00:00:00"/>
    <x v="1"/>
    <s v="HD-14785"/>
    <s v="Harold Dahlen"/>
    <x v="2"/>
    <s v="United States"/>
    <s v="Chicago"/>
    <s v="Illinois"/>
    <n v="60610"/>
    <x v="2"/>
    <x v="1486"/>
    <x v="1"/>
    <x v="7"/>
    <x v="1466"/>
    <n v="17.472000000000001"/>
    <n v="3"/>
    <n v="0.2"/>
    <n v="5.6783999999999999"/>
    <n v="3.4944000000000002"/>
    <s v="Valid"/>
    <b v="1"/>
    <n v="13.977600000000001"/>
    <n v="41.9328"/>
    <x v="4"/>
    <x v="2"/>
    <n v="1"/>
    <d v="2014-05-31T00:00:00"/>
  </r>
  <r>
    <n v="9592"/>
    <x v="4211"/>
    <x v="1019"/>
    <d v="2016-08-01T00:00:00"/>
    <x v="1"/>
    <s v="BF-11005"/>
    <s v="Barry Franz"/>
    <x v="2"/>
    <s v="United States"/>
    <s v="Pasadena"/>
    <s v="Texas"/>
    <n v="77506"/>
    <x v="2"/>
    <x v="704"/>
    <x v="0"/>
    <x v="3"/>
    <x v="694"/>
    <n v="24.7"/>
    <n v="5"/>
    <n v="0.6"/>
    <n v="-9.8800000000000008"/>
    <n v="14.82"/>
    <s v="Valid"/>
    <b v="1"/>
    <n v="9.879999999999999"/>
    <n v="49.399999999999991"/>
    <x v="7"/>
    <x v="0"/>
    <n v="5"/>
    <d v="2016-07-31T00:00:00"/>
  </r>
  <r>
    <n v="9594"/>
    <x v="4212"/>
    <x v="27"/>
    <d v="2017-09-19T00:00:00"/>
    <x v="1"/>
    <s v="HZ-14950"/>
    <s v="Henia Zydlo"/>
    <x v="0"/>
    <s v="United States"/>
    <s v="New York City"/>
    <s v="New York"/>
    <n v="10024"/>
    <x v="3"/>
    <x v="1224"/>
    <x v="1"/>
    <x v="7"/>
    <x v="1204"/>
    <n v="8.56"/>
    <n v="2"/>
    <n v="0"/>
    <n v="3.8519999999999999"/>
    <n v="0"/>
    <s v="Valid"/>
    <b v="1"/>
    <n v="8.56"/>
    <n v="17.12"/>
    <x v="9"/>
    <x v="3"/>
    <n v="5"/>
    <d v="2017-09-30T00:00:00"/>
  </r>
  <r>
    <n v="9595"/>
    <x v="4212"/>
    <x v="27"/>
    <d v="2017-09-19T00:00:00"/>
    <x v="1"/>
    <s v="HZ-14950"/>
    <s v="Henia Zydlo"/>
    <x v="0"/>
    <s v="United States"/>
    <s v="New York City"/>
    <s v="New York"/>
    <n v="10024"/>
    <x v="3"/>
    <x v="276"/>
    <x v="1"/>
    <x v="7"/>
    <x v="276"/>
    <n v="11.56"/>
    <n v="2"/>
    <n v="0"/>
    <n v="5.6643999999999997"/>
    <n v="0"/>
    <s v="Valid"/>
    <b v="1"/>
    <n v="11.56"/>
    <n v="23.12"/>
    <x v="9"/>
    <x v="3"/>
    <n v="5"/>
    <d v="2017-09-30T00:00:00"/>
  </r>
  <r>
    <n v="9596"/>
    <x v="4213"/>
    <x v="661"/>
    <d v="2017-01-29T00:00:00"/>
    <x v="1"/>
    <s v="KD-16495"/>
    <s v="Keith Dawkins"/>
    <x v="1"/>
    <s v="United States"/>
    <s v="San Jose"/>
    <s v="California"/>
    <n v="95123"/>
    <x v="1"/>
    <x v="13"/>
    <x v="1"/>
    <x v="6"/>
    <x v="13"/>
    <n v="25.86"/>
    <n v="3"/>
    <n v="0"/>
    <n v="6.7236000000000002"/>
    <n v="0"/>
    <s v="Valid"/>
    <b v="1"/>
    <n v="25.86"/>
    <n v="77.58"/>
    <x v="8"/>
    <x v="3"/>
    <n v="3"/>
    <d v="2017-01-31T00:00:00"/>
  </r>
  <r>
    <n v="9598"/>
    <x v="4213"/>
    <x v="661"/>
    <d v="2017-01-29T00:00:00"/>
    <x v="1"/>
    <s v="KD-16495"/>
    <s v="Keith Dawkins"/>
    <x v="1"/>
    <s v="United States"/>
    <s v="San Jose"/>
    <s v="California"/>
    <n v="95123"/>
    <x v="1"/>
    <x v="1410"/>
    <x v="2"/>
    <x v="11"/>
    <x v="1389"/>
    <n v="110.352"/>
    <n v="3"/>
    <n v="0.2"/>
    <n v="8.2764000000000006"/>
    <n v="22.070399999999999"/>
    <s v="Valid"/>
    <b v="1"/>
    <n v="88.281599999999997"/>
    <n v="264.84479999999996"/>
    <x v="8"/>
    <x v="3"/>
    <n v="3"/>
    <d v="2017-01-31T00:00:00"/>
  </r>
  <r>
    <n v="9599"/>
    <x v="4214"/>
    <x v="404"/>
    <d v="2015-09-23T00:00:00"/>
    <x v="1"/>
    <s v="FC-14245"/>
    <s v="Frank Carlisle"/>
    <x v="2"/>
    <s v="United States"/>
    <s v="Sacramento"/>
    <s v="California"/>
    <n v="95823"/>
    <x v="1"/>
    <x v="1227"/>
    <x v="0"/>
    <x v="3"/>
    <x v="1207"/>
    <n v="60.84"/>
    <n v="3"/>
    <n v="0"/>
    <n v="19.468800000000002"/>
    <n v="0"/>
    <s v="Valid"/>
    <b v="1"/>
    <n v="60.84"/>
    <n v="182.52"/>
    <x v="9"/>
    <x v="1"/>
    <n v="7"/>
    <d v="2015-09-30T00:00:00"/>
  </r>
  <r>
    <n v="9600"/>
    <x v="4215"/>
    <x v="1190"/>
    <d v="2015-04-18T00:00:00"/>
    <x v="1"/>
    <s v="TP-21130"/>
    <s v="Theone Pippenger"/>
    <x v="0"/>
    <s v="United States"/>
    <s v="Springfield"/>
    <s v="Oregon"/>
    <n v="97477"/>
    <x v="1"/>
    <x v="1072"/>
    <x v="1"/>
    <x v="6"/>
    <x v="1055"/>
    <n v="35.207999999999998"/>
    <n v="1"/>
    <n v="0.2"/>
    <n v="2.6406000000000001"/>
    <n v="7.0415999999999999"/>
    <s v="Valid"/>
    <b v="1"/>
    <n v="28.166399999999999"/>
    <n v="28.166399999999999"/>
    <x v="3"/>
    <x v="1"/>
    <n v="3"/>
    <d v="2015-04-30T00:00:00"/>
  </r>
  <r>
    <n v="9601"/>
    <x v="4216"/>
    <x v="492"/>
    <d v="2017-05-11T00:00:00"/>
    <x v="0"/>
    <s v="EB-13705"/>
    <s v="Ed Braxton"/>
    <x v="1"/>
    <s v="United States"/>
    <s v="Mansfield"/>
    <s v="Texas"/>
    <n v="76063"/>
    <x v="2"/>
    <x v="1200"/>
    <x v="1"/>
    <x v="7"/>
    <x v="1179"/>
    <n v="41.472000000000001"/>
    <n v="8"/>
    <n v="0.2"/>
    <n v="14.5152"/>
    <n v="8.2943999999999996"/>
    <s v="Valid"/>
    <b v="1"/>
    <n v="33.177599999999998"/>
    <n v="265.42079999999999"/>
    <x v="4"/>
    <x v="3"/>
    <n v="2"/>
    <d v="2017-05-31T00:00:00"/>
  </r>
  <r>
    <n v="9602"/>
    <x v="4217"/>
    <x v="861"/>
    <d v="2016-09-09T00:00:00"/>
    <x v="1"/>
    <s v="JP-15520"/>
    <s v="Jeremy Pistek"/>
    <x v="0"/>
    <s v="United States"/>
    <s v="Jonesboro"/>
    <s v="Arkansas"/>
    <n v="72401"/>
    <x v="0"/>
    <x v="842"/>
    <x v="1"/>
    <x v="7"/>
    <x v="827"/>
    <n v="239.5"/>
    <n v="5"/>
    <n v="0"/>
    <n v="114.96"/>
    <n v="0"/>
    <s v="Valid"/>
    <b v="1"/>
    <n v="239.5"/>
    <n v="1197.5"/>
    <x v="9"/>
    <x v="0"/>
    <n v="1"/>
    <d v="2016-09-30T00:00:00"/>
  </r>
  <r>
    <n v="9603"/>
    <x v="4218"/>
    <x v="896"/>
    <d v="2014-05-22T00:00:00"/>
    <x v="2"/>
    <s v="TD-20995"/>
    <s v="Tamara Dahlen"/>
    <x v="0"/>
    <s v="United States"/>
    <s v="Virginia Beach"/>
    <s v="Virginia"/>
    <n v="23464"/>
    <x v="0"/>
    <x v="1464"/>
    <x v="1"/>
    <x v="13"/>
    <x v="1442"/>
    <n v="34.200000000000003"/>
    <n v="5"/>
    <n v="0"/>
    <n v="9.234"/>
    <n v="0"/>
    <s v="Valid"/>
    <b v="1"/>
    <n v="34.200000000000003"/>
    <n v="171"/>
    <x v="4"/>
    <x v="2"/>
    <n v="2"/>
    <d v="2014-05-31T00:00:00"/>
  </r>
  <r>
    <n v="9605"/>
    <x v="4219"/>
    <x v="379"/>
    <d v="2015-11-05T00:00:00"/>
    <x v="2"/>
    <s v="EG-13900"/>
    <s v="Emily Grady"/>
    <x v="0"/>
    <s v="United States"/>
    <s v="Chesapeake"/>
    <s v="Virginia"/>
    <n v="23320"/>
    <x v="0"/>
    <x v="1630"/>
    <x v="1"/>
    <x v="6"/>
    <x v="1610"/>
    <n v="197.72"/>
    <n v="4"/>
    <n v="0"/>
    <n v="55.361600000000003"/>
    <n v="0"/>
    <s v="Valid"/>
    <b v="1"/>
    <n v="197.72"/>
    <n v="790.88"/>
    <x v="0"/>
    <x v="1"/>
    <n v="2"/>
    <d v="2015-11-30T00:00:00"/>
  </r>
  <r>
    <n v="9606"/>
    <x v="4220"/>
    <x v="230"/>
    <d v="2017-11-09T00:00:00"/>
    <x v="1"/>
    <s v="HG-14965"/>
    <s v="Henry Goldwyn"/>
    <x v="1"/>
    <s v="United States"/>
    <s v="Lancaster"/>
    <s v="Ohio"/>
    <n v="43130"/>
    <x v="3"/>
    <x v="136"/>
    <x v="2"/>
    <x v="9"/>
    <x v="136"/>
    <n v="70.72"/>
    <n v="4"/>
    <n v="0.2"/>
    <n v="-6.1879999999999997"/>
    <n v="14.144"/>
    <s v="Valid"/>
    <b v="1"/>
    <n v="56.576000000000001"/>
    <n v="226.304"/>
    <x v="0"/>
    <x v="3"/>
    <n v="7"/>
    <d v="2017-11-30T00:00:00"/>
  </r>
  <r>
    <n v="9608"/>
    <x v="4221"/>
    <x v="227"/>
    <d v="2017-12-08T00:00:00"/>
    <x v="0"/>
    <s v="BF-11080"/>
    <s v="Bart Folk"/>
    <x v="0"/>
    <s v="United States"/>
    <s v="New York City"/>
    <s v="New York"/>
    <n v="10024"/>
    <x v="3"/>
    <x v="1283"/>
    <x v="1"/>
    <x v="7"/>
    <x v="1263"/>
    <n v="21.6"/>
    <n v="6"/>
    <n v="0"/>
    <n v="9.9359999999999999"/>
    <n v="0"/>
    <s v="Valid"/>
    <b v="1"/>
    <n v="21.6"/>
    <n v="129.60000000000002"/>
    <x v="6"/>
    <x v="3"/>
    <n v="3"/>
    <d v="2017-12-31T00:00:00"/>
  </r>
  <r>
    <n v="9609"/>
    <x v="4221"/>
    <x v="227"/>
    <d v="2017-12-08T00:00:00"/>
    <x v="0"/>
    <s v="BF-11080"/>
    <s v="Bart Folk"/>
    <x v="0"/>
    <s v="United States"/>
    <s v="New York City"/>
    <s v="New York"/>
    <n v="10024"/>
    <x v="3"/>
    <x v="999"/>
    <x v="1"/>
    <x v="1"/>
    <x v="978"/>
    <n v="11.07"/>
    <n v="3"/>
    <n v="0"/>
    <n v="5.2028999999999996"/>
    <n v="0"/>
    <s v="Valid"/>
    <b v="1"/>
    <n v="11.07"/>
    <n v="33.21"/>
    <x v="6"/>
    <x v="3"/>
    <n v="3"/>
    <d v="2017-12-31T00:00:00"/>
  </r>
  <r>
    <n v="9610"/>
    <x v="4222"/>
    <x v="880"/>
    <d v="2016-05-19T00:00:00"/>
    <x v="0"/>
    <s v="SC-20095"/>
    <s v="Sanjit Chand"/>
    <x v="0"/>
    <s v="United States"/>
    <s v="Los Angeles"/>
    <s v="California"/>
    <n v="90045"/>
    <x v="1"/>
    <x v="1187"/>
    <x v="0"/>
    <x v="3"/>
    <x v="1166"/>
    <n v="282.83999999999997"/>
    <n v="4"/>
    <n v="0"/>
    <n v="19.7988"/>
    <n v="0"/>
    <s v="Valid"/>
    <b v="1"/>
    <n v="282.83999999999997"/>
    <n v="1131.3599999999999"/>
    <x v="4"/>
    <x v="0"/>
    <n v="2"/>
    <d v="2016-05-31T00:00:00"/>
  </r>
  <r>
    <n v="9611"/>
    <x v="4222"/>
    <x v="880"/>
    <d v="2016-05-19T00:00:00"/>
    <x v="0"/>
    <s v="SC-20095"/>
    <s v="Sanjit Chand"/>
    <x v="0"/>
    <s v="United States"/>
    <s v="Los Angeles"/>
    <s v="California"/>
    <n v="90045"/>
    <x v="1"/>
    <x v="827"/>
    <x v="1"/>
    <x v="1"/>
    <x v="814"/>
    <n v="27.72"/>
    <n v="9"/>
    <n v="0"/>
    <n v="13.3056"/>
    <n v="0"/>
    <s v="Valid"/>
    <b v="1"/>
    <n v="27.72"/>
    <n v="249.48"/>
    <x v="4"/>
    <x v="0"/>
    <n v="2"/>
    <d v="2016-05-31T00:00:00"/>
  </r>
  <r>
    <n v="9612"/>
    <x v="4223"/>
    <x v="1191"/>
    <d v="2017-10-30T00:00:00"/>
    <x v="1"/>
    <s v="CS-11950"/>
    <s v="Carlos Soltero"/>
    <x v="0"/>
    <s v="United States"/>
    <s v="Jackson"/>
    <s v="Mississippi"/>
    <n v="39212"/>
    <x v="0"/>
    <x v="666"/>
    <x v="1"/>
    <x v="12"/>
    <x v="100"/>
    <n v="11.68"/>
    <n v="4"/>
    <n v="0"/>
    <n v="5.2560000000000002"/>
    <n v="0"/>
    <s v="Valid"/>
    <b v="1"/>
    <n v="11.68"/>
    <n v="46.72"/>
    <x v="2"/>
    <x v="3"/>
    <n v="3"/>
    <d v="2017-10-31T00:00:00"/>
  </r>
  <r>
    <n v="9614"/>
    <x v="4224"/>
    <x v="328"/>
    <d v="2014-11-13T00:00:00"/>
    <x v="2"/>
    <s v="MZ-17515"/>
    <s v="Mary Zewe"/>
    <x v="1"/>
    <s v="United States"/>
    <s v="Seattle"/>
    <s v="Washington"/>
    <n v="98115"/>
    <x v="1"/>
    <x v="6"/>
    <x v="1"/>
    <x v="6"/>
    <x v="6"/>
    <n v="22.98"/>
    <n v="1"/>
    <n v="0"/>
    <n v="6.8940000000000001"/>
    <n v="0"/>
    <s v="Valid"/>
    <b v="1"/>
    <n v="22.98"/>
    <n v="22.98"/>
    <x v="0"/>
    <x v="2"/>
    <n v="3"/>
    <d v="2014-11-30T00:00:00"/>
  </r>
  <r>
    <n v="9615"/>
    <x v="4224"/>
    <x v="328"/>
    <d v="2014-11-13T00:00:00"/>
    <x v="2"/>
    <s v="MZ-17515"/>
    <s v="Mary Zewe"/>
    <x v="1"/>
    <s v="United States"/>
    <s v="Seattle"/>
    <s v="Washington"/>
    <n v="98115"/>
    <x v="1"/>
    <x v="971"/>
    <x v="2"/>
    <x v="9"/>
    <x v="951"/>
    <n v="102.13"/>
    <n v="7"/>
    <n v="0"/>
    <n v="15.3195"/>
    <n v="0"/>
    <s v="Valid"/>
    <b v="1"/>
    <n v="102.13"/>
    <n v="714.91"/>
    <x v="0"/>
    <x v="2"/>
    <n v="3"/>
    <d v="2014-11-30T00:00:00"/>
  </r>
  <r>
    <n v="9617"/>
    <x v="4225"/>
    <x v="221"/>
    <d v="2016-08-29T00:00:00"/>
    <x v="1"/>
    <s v="PW-19030"/>
    <s v="Pauline Webber"/>
    <x v="1"/>
    <s v="United States"/>
    <s v="Los Angeles"/>
    <s v="California"/>
    <n v="90049"/>
    <x v="1"/>
    <x v="646"/>
    <x v="1"/>
    <x v="4"/>
    <x v="639"/>
    <n v="5.76"/>
    <n v="2"/>
    <n v="0"/>
    <n v="1.6704000000000001"/>
    <n v="0"/>
    <s v="Valid"/>
    <b v="1"/>
    <n v="5.76"/>
    <n v="11.52"/>
    <x v="5"/>
    <x v="0"/>
    <n v="2"/>
    <d v="2016-08-31T00:00:00"/>
  </r>
  <r>
    <n v="9619"/>
    <x v="4226"/>
    <x v="616"/>
    <d v="2017-11-21T00:00:00"/>
    <x v="1"/>
    <s v="BS-11380"/>
    <s v="Bill Stewart"/>
    <x v="1"/>
    <s v="United States"/>
    <s v="Bowling Green"/>
    <s v="Ohio"/>
    <n v="43402"/>
    <x v="3"/>
    <x v="719"/>
    <x v="1"/>
    <x v="4"/>
    <x v="708"/>
    <n v="86.352000000000004"/>
    <n v="3"/>
    <n v="0.2"/>
    <n v="5.3970000000000002"/>
    <n v="17.270399999999999"/>
    <s v="Valid"/>
    <b v="1"/>
    <n v="69.081600000000009"/>
    <n v="207.24480000000003"/>
    <x v="0"/>
    <x v="3"/>
    <n v="5"/>
    <d v="2017-11-30T00:00:00"/>
  </r>
  <r>
    <n v="9620"/>
    <x v="4226"/>
    <x v="616"/>
    <d v="2017-11-21T00:00:00"/>
    <x v="1"/>
    <s v="BS-11380"/>
    <s v="Bill Stewart"/>
    <x v="1"/>
    <s v="United States"/>
    <s v="Bowling Green"/>
    <s v="Ohio"/>
    <n v="43402"/>
    <x v="3"/>
    <x v="255"/>
    <x v="2"/>
    <x v="9"/>
    <x v="254"/>
    <n v="139.96"/>
    <n v="5"/>
    <n v="0.2"/>
    <n v="-1.7495000000000001"/>
    <n v="27.992000000000001"/>
    <s v="Valid"/>
    <b v="1"/>
    <n v="111.968"/>
    <n v="559.84"/>
    <x v="0"/>
    <x v="3"/>
    <n v="5"/>
    <d v="2017-11-30T00:00:00"/>
  </r>
  <r>
    <n v="9621"/>
    <x v="4227"/>
    <x v="425"/>
    <d v="2014-09-30T00:00:00"/>
    <x v="1"/>
    <s v="DA-13450"/>
    <s v="Dianna Arnett"/>
    <x v="2"/>
    <s v="United States"/>
    <s v="Lancaster"/>
    <s v="Ohio"/>
    <n v="43130"/>
    <x v="3"/>
    <x v="1559"/>
    <x v="1"/>
    <x v="6"/>
    <x v="1540"/>
    <n v="16.704000000000001"/>
    <n v="6"/>
    <n v="0.2"/>
    <n v="1.2527999999999999"/>
    <n v="3.3408000000000002"/>
    <s v="Valid"/>
    <b v="1"/>
    <n v="13.363200000000001"/>
    <n v="80.179200000000009"/>
    <x v="9"/>
    <x v="2"/>
    <n v="6"/>
    <d v="2014-09-30T00:00:00"/>
  </r>
  <r>
    <n v="9622"/>
    <x v="4227"/>
    <x v="425"/>
    <d v="2014-09-30T00:00:00"/>
    <x v="1"/>
    <s v="DA-13450"/>
    <s v="Dianna Arnett"/>
    <x v="2"/>
    <s v="United States"/>
    <s v="Lancaster"/>
    <s v="Ohio"/>
    <n v="43130"/>
    <x v="3"/>
    <x v="1597"/>
    <x v="2"/>
    <x v="9"/>
    <x v="1577"/>
    <n v="3.1520000000000001"/>
    <n v="2"/>
    <n v="0.2"/>
    <n v="0.4728"/>
    <n v="0.63039999999999996"/>
    <s v="Valid"/>
    <b v="1"/>
    <n v="2.5216000000000003"/>
    <n v="5.0432000000000006"/>
    <x v="9"/>
    <x v="2"/>
    <n v="6"/>
    <d v="2014-09-30T00:00:00"/>
  </r>
  <r>
    <n v="9623"/>
    <x v="4227"/>
    <x v="425"/>
    <d v="2014-09-30T00:00:00"/>
    <x v="1"/>
    <s v="DA-13450"/>
    <s v="Dianna Arnett"/>
    <x v="2"/>
    <s v="United States"/>
    <s v="Lancaster"/>
    <s v="Ohio"/>
    <n v="43130"/>
    <x v="3"/>
    <x v="1270"/>
    <x v="1"/>
    <x v="7"/>
    <x v="1250"/>
    <n v="32.896000000000001"/>
    <n v="4"/>
    <n v="0.2"/>
    <n v="11.102399999999999"/>
    <n v="6.5792000000000002"/>
    <s v="Valid"/>
    <b v="1"/>
    <n v="26.316800000000001"/>
    <n v="105.2672"/>
    <x v="9"/>
    <x v="2"/>
    <n v="6"/>
    <d v="2014-09-30T00:00:00"/>
  </r>
  <r>
    <n v="9624"/>
    <x v="4228"/>
    <x v="376"/>
    <d v="2017-06-30T00:00:00"/>
    <x v="2"/>
    <s v="ME-17725"/>
    <s v="Max Engle"/>
    <x v="0"/>
    <s v="United States"/>
    <s v="Dallas"/>
    <s v="Texas"/>
    <n v="75220"/>
    <x v="2"/>
    <x v="500"/>
    <x v="1"/>
    <x v="6"/>
    <x v="498"/>
    <n v="21.391999999999999"/>
    <n v="2"/>
    <n v="0.8"/>
    <n v="-54.549599999999998"/>
    <n v="17.113600000000002"/>
    <s v="Valid"/>
    <b v="1"/>
    <n v="4.2783999999999978"/>
    <n v="8.5567999999999955"/>
    <x v="1"/>
    <x v="3"/>
    <n v="5"/>
    <d v="2017-06-30T00:00:00"/>
  </r>
  <r>
    <n v="9627"/>
    <x v="4229"/>
    <x v="357"/>
    <d v="2017-09-25T00:00:00"/>
    <x v="2"/>
    <s v="MH-17785"/>
    <s v="Maya Herman"/>
    <x v="1"/>
    <s v="United States"/>
    <s v="Lubbock"/>
    <s v="Texas"/>
    <n v="79424"/>
    <x v="2"/>
    <x v="1586"/>
    <x v="1"/>
    <x v="7"/>
    <x v="1566"/>
    <n v="9.2479999999999993"/>
    <n v="2"/>
    <n v="0.2"/>
    <n v="3.3523999999999998"/>
    <n v="1.8495999999999999"/>
    <s v="Valid"/>
    <b v="1"/>
    <n v="7.3983999999999996"/>
    <n v="14.796799999999999"/>
    <x v="9"/>
    <x v="3"/>
    <n v="7"/>
    <d v="2017-09-30T00:00:00"/>
  </r>
  <r>
    <n v="9628"/>
    <x v="4230"/>
    <x v="487"/>
    <d v="2014-11-27T00:00:00"/>
    <x v="1"/>
    <s v="BT-11440"/>
    <s v="Bobby Trafton"/>
    <x v="0"/>
    <s v="United States"/>
    <s v="Detroit"/>
    <s v="Michigan"/>
    <n v="48227"/>
    <x v="2"/>
    <x v="598"/>
    <x v="1"/>
    <x v="5"/>
    <x v="594"/>
    <n v="14.67"/>
    <n v="3"/>
    <n v="0"/>
    <n v="6.7481999999999998"/>
    <n v="0"/>
    <s v="Valid"/>
    <b v="1"/>
    <n v="14.67"/>
    <n v="44.01"/>
    <x v="0"/>
    <x v="2"/>
    <n v="1"/>
    <d v="2014-11-30T00:00:00"/>
  </r>
  <r>
    <n v="9629"/>
    <x v="4231"/>
    <x v="254"/>
    <d v="2014-01-18T00:00:00"/>
    <x v="1"/>
    <s v="MM-17920"/>
    <s v="Michael Moore"/>
    <x v="0"/>
    <s v="United States"/>
    <s v="Newark"/>
    <s v="Ohio"/>
    <n v="43055"/>
    <x v="3"/>
    <x v="553"/>
    <x v="1"/>
    <x v="7"/>
    <x v="550"/>
    <n v="37.408000000000001"/>
    <n v="7"/>
    <n v="0.2"/>
    <n v="13.0928"/>
    <n v="7.4816000000000003"/>
    <s v="Valid"/>
    <b v="1"/>
    <n v="29.926400000000001"/>
    <n v="209.48480000000001"/>
    <x v="8"/>
    <x v="2"/>
    <n v="2"/>
    <d v="2014-01-31T00:00:00"/>
  </r>
  <r>
    <n v="9630"/>
    <x v="4231"/>
    <x v="254"/>
    <d v="2014-01-18T00:00:00"/>
    <x v="1"/>
    <s v="MM-17920"/>
    <s v="Michael Moore"/>
    <x v="0"/>
    <s v="United States"/>
    <s v="Newark"/>
    <s v="Ohio"/>
    <n v="43055"/>
    <x v="3"/>
    <x v="1279"/>
    <x v="1"/>
    <x v="5"/>
    <x v="1259"/>
    <n v="3.4380000000000002"/>
    <n v="2"/>
    <n v="0.7"/>
    <n v="-2.5211999999999999"/>
    <n v="2.4066000000000001"/>
    <s v="Valid"/>
    <b v="1"/>
    <n v="1.0314000000000001"/>
    <n v="2.0628000000000002"/>
    <x v="8"/>
    <x v="2"/>
    <n v="2"/>
    <d v="2014-01-31T00:00:00"/>
  </r>
  <r>
    <n v="9631"/>
    <x v="4232"/>
    <x v="1172"/>
    <d v="2016-06-06T00:00:00"/>
    <x v="1"/>
    <s v="NM-18520"/>
    <s v="Neoma Murray"/>
    <x v="0"/>
    <s v="United States"/>
    <s v="New York City"/>
    <s v="New York"/>
    <n v="10011"/>
    <x v="3"/>
    <x v="77"/>
    <x v="1"/>
    <x v="5"/>
    <x v="77"/>
    <n v="7.1520000000000001"/>
    <n v="3"/>
    <n v="0.2"/>
    <n v="2.3243999999999998"/>
    <n v="1.4303999999999999"/>
    <s v="Valid"/>
    <b v="1"/>
    <n v="5.7216000000000005"/>
    <n v="17.1648"/>
    <x v="4"/>
    <x v="0"/>
    <n v="3"/>
    <d v="2016-05-31T00:00:00"/>
  </r>
  <r>
    <n v="9632"/>
    <x v="4232"/>
    <x v="1172"/>
    <d v="2016-06-06T00:00:00"/>
    <x v="1"/>
    <s v="NM-18520"/>
    <s v="Neoma Murray"/>
    <x v="0"/>
    <s v="United States"/>
    <s v="New York City"/>
    <s v="New York"/>
    <n v="10011"/>
    <x v="3"/>
    <x v="1353"/>
    <x v="2"/>
    <x v="11"/>
    <x v="1335"/>
    <n v="179.7"/>
    <n v="6"/>
    <n v="0"/>
    <n v="88.052999999999997"/>
    <n v="0"/>
    <s v="Valid"/>
    <b v="1"/>
    <n v="179.7"/>
    <n v="1078.1999999999998"/>
    <x v="4"/>
    <x v="0"/>
    <n v="3"/>
    <d v="2016-05-31T00:00:00"/>
  </r>
  <r>
    <n v="9633"/>
    <x v="4233"/>
    <x v="723"/>
    <d v="2017-02-17T00:00:00"/>
    <x v="1"/>
    <s v="MH-17455"/>
    <s v="Mark Hamilton"/>
    <x v="0"/>
    <s v="United States"/>
    <s v="Minneapolis"/>
    <s v="Minnesota"/>
    <n v="55407"/>
    <x v="2"/>
    <x v="963"/>
    <x v="1"/>
    <x v="6"/>
    <x v="943"/>
    <n v="90.64"/>
    <n v="8"/>
    <n v="0"/>
    <n v="38.975200000000001"/>
    <n v="0"/>
    <s v="Valid"/>
    <b v="1"/>
    <n v="90.64"/>
    <n v="725.12"/>
    <x v="11"/>
    <x v="3"/>
    <n v="2"/>
    <d v="2017-02-28T00:00:00"/>
  </r>
  <r>
    <n v="9634"/>
    <x v="4234"/>
    <x v="961"/>
    <d v="2014-10-17T00:00:00"/>
    <x v="2"/>
    <s v="TC-21295"/>
    <s v="Toby Carlisle"/>
    <x v="0"/>
    <s v="United States"/>
    <s v="Everett"/>
    <s v="Massachusetts"/>
    <n v="2149"/>
    <x v="3"/>
    <x v="803"/>
    <x v="2"/>
    <x v="9"/>
    <x v="792"/>
    <n v="177"/>
    <n v="3"/>
    <n v="0"/>
    <n v="30.09"/>
    <n v="0"/>
    <s v="Valid"/>
    <b v="1"/>
    <n v="177"/>
    <n v="531"/>
    <x v="2"/>
    <x v="2"/>
    <n v="3"/>
    <d v="2014-10-31T00:00:00"/>
  </r>
  <r>
    <n v="9635"/>
    <x v="4234"/>
    <x v="961"/>
    <d v="2014-10-17T00:00:00"/>
    <x v="2"/>
    <s v="TC-21295"/>
    <s v="Toby Carlisle"/>
    <x v="0"/>
    <s v="United States"/>
    <s v="Everett"/>
    <s v="Massachusetts"/>
    <n v="2149"/>
    <x v="3"/>
    <x v="56"/>
    <x v="1"/>
    <x v="2"/>
    <x v="56"/>
    <n v="79.45"/>
    <n v="7"/>
    <n v="0"/>
    <n v="22.245999999999999"/>
    <n v="0"/>
    <s v="Valid"/>
    <b v="1"/>
    <n v="79.45"/>
    <n v="556.15"/>
    <x v="2"/>
    <x v="2"/>
    <n v="3"/>
    <d v="2014-10-31T00:00:00"/>
  </r>
  <r>
    <n v="9637"/>
    <x v="4235"/>
    <x v="676"/>
    <d v="2014-11-25T00:00:00"/>
    <x v="1"/>
    <s v="MH-17785"/>
    <s v="Maya Herman"/>
    <x v="1"/>
    <s v="United States"/>
    <s v="Seattle"/>
    <s v="Washington"/>
    <n v="98105"/>
    <x v="1"/>
    <x v="703"/>
    <x v="0"/>
    <x v="3"/>
    <x v="693"/>
    <n v="137.54"/>
    <n v="2"/>
    <n v="0"/>
    <n v="55.015999999999998"/>
    <n v="0"/>
    <s v="Valid"/>
    <b v="1"/>
    <n v="137.54"/>
    <n v="275.08"/>
    <x v="0"/>
    <x v="2"/>
    <n v="3"/>
    <d v="2014-11-30T00:00:00"/>
  </r>
  <r>
    <n v="9639"/>
    <x v="4236"/>
    <x v="89"/>
    <d v="2017-11-15T00:00:00"/>
    <x v="0"/>
    <s v="EP-13915"/>
    <s v="Emily Phan"/>
    <x v="0"/>
    <s v="United States"/>
    <s v="Los Angeles"/>
    <s v="California"/>
    <n v="90032"/>
    <x v="1"/>
    <x v="1586"/>
    <x v="1"/>
    <x v="7"/>
    <x v="1566"/>
    <n v="11.56"/>
    <n v="2"/>
    <n v="0"/>
    <n v="5.6643999999999997"/>
    <n v="0"/>
    <s v="Valid"/>
    <b v="1"/>
    <n v="11.56"/>
    <n v="23.12"/>
    <x v="0"/>
    <x v="3"/>
    <n v="1"/>
    <d v="2017-11-30T00:00:00"/>
  </r>
  <r>
    <n v="9641"/>
    <x v="4237"/>
    <x v="965"/>
    <d v="2014-03-12T00:00:00"/>
    <x v="1"/>
    <s v="CM-12715"/>
    <s v="Craig Molinari"/>
    <x v="1"/>
    <s v="United States"/>
    <s v="Seattle"/>
    <s v="Washington"/>
    <n v="98103"/>
    <x v="1"/>
    <x v="83"/>
    <x v="1"/>
    <x v="4"/>
    <x v="83"/>
    <n v="20.65"/>
    <n v="5"/>
    <n v="0"/>
    <n v="9.4990000000000006"/>
    <n v="0"/>
    <s v="Valid"/>
    <b v="1"/>
    <n v="20.65"/>
    <n v="103.25"/>
    <x v="10"/>
    <x v="2"/>
    <n v="6"/>
    <d v="2014-03-31T00:00:00"/>
  </r>
  <r>
    <n v="9642"/>
    <x v="4237"/>
    <x v="965"/>
    <d v="2014-03-12T00:00:00"/>
    <x v="1"/>
    <s v="CM-12715"/>
    <s v="Craig Molinari"/>
    <x v="1"/>
    <s v="United States"/>
    <s v="Seattle"/>
    <s v="Washington"/>
    <n v="98103"/>
    <x v="1"/>
    <x v="265"/>
    <x v="1"/>
    <x v="2"/>
    <x v="264"/>
    <n v="204.9"/>
    <n v="5"/>
    <n v="0"/>
    <n v="0"/>
    <n v="0"/>
    <s v="Valid"/>
    <b v="1"/>
    <n v="204.9"/>
    <n v="1024.5"/>
    <x v="10"/>
    <x v="2"/>
    <n v="6"/>
    <d v="2014-03-31T00:00:00"/>
  </r>
  <r>
    <n v="9645"/>
    <x v="4238"/>
    <x v="94"/>
    <d v="2017-06-13T00:00:00"/>
    <x v="1"/>
    <s v="FO-14305"/>
    <s v="Frank Olsen"/>
    <x v="0"/>
    <s v="United States"/>
    <s v="Glendale"/>
    <s v="Arizona"/>
    <n v="85301"/>
    <x v="1"/>
    <x v="881"/>
    <x v="2"/>
    <x v="9"/>
    <x v="866"/>
    <n v="89.543999999999997"/>
    <n v="7"/>
    <n v="0.2"/>
    <n v="12.3123"/>
    <n v="17.908799999999999"/>
    <s v="Valid"/>
    <b v="1"/>
    <n v="71.635199999999998"/>
    <n v="501.44639999999998"/>
    <x v="1"/>
    <x v="3"/>
    <n v="5"/>
    <d v="2017-06-30T00:00:00"/>
  </r>
  <r>
    <n v="9646"/>
    <x v="4238"/>
    <x v="94"/>
    <d v="2017-06-13T00:00:00"/>
    <x v="1"/>
    <s v="FO-14305"/>
    <s v="Frank Olsen"/>
    <x v="0"/>
    <s v="United States"/>
    <s v="Glendale"/>
    <s v="Arizona"/>
    <n v="85301"/>
    <x v="1"/>
    <x v="161"/>
    <x v="1"/>
    <x v="2"/>
    <x v="161"/>
    <n v="35.167999999999999"/>
    <n v="2"/>
    <n v="0.2"/>
    <n v="-8.3523999999999994"/>
    <n v="7.0335999999999999"/>
    <s v="Valid"/>
    <b v="1"/>
    <n v="28.134399999999999"/>
    <n v="56.268799999999999"/>
    <x v="1"/>
    <x v="3"/>
    <n v="5"/>
    <d v="2017-06-30T00:00:00"/>
  </r>
  <r>
    <n v="9648"/>
    <x v="4239"/>
    <x v="69"/>
    <d v="2014-11-24T00:00:00"/>
    <x v="1"/>
    <s v="MW-18220"/>
    <s v="Mitch Webber"/>
    <x v="0"/>
    <s v="United States"/>
    <s v="Coon Rapids"/>
    <s v="Minnesota"/>
    <n v="55433"/>
    <x v="2"/>
    <x v="901"/>
    <x v="1"/>
    <x v="2"/>
    <x v="884"/>
    <n v="221.16"/>
    <n v="4"/>
    <n v="0"/>
    <n v="57.501600000000003"/>
    <n v="0"/>
    <s v="Valid"/>
    <b v="1"/>
    <n v="221.16"/>
    <n v="884.64"/>
    <x v="0"/>
    <x v="2"/>
    <n v="4"/>
    <d v="2014-11-30T00:00:00"/>
  </r>
  <r>
    <n v="9649"/>
    <x v="4239"/>
    <x v="69"/>
    <d v="2014-11-24T00:00:00"/>
    <x v="1"/>
    <s v="MW-18220"/>
    <s v="Mitch Webber"/>
    <x v="0"/>
    <s v="United States"/>
    <s v="Coon Rapids"/>
    <s v="Minnesota"/>
    <n v="55433"/>
    <x v="2"/>
    <x v="968"/>
    <x v="2"/>
    <x v="11"/>
    <x v="948"/>
    <n v="281.97000000000003"/>
    <n v="3"/>
    <n v="0"/>
    <n v="78.951599999999999"/>
    <n v="0"/>
    <s v="Valid"/>
    <b v="1"/>
    <n v="281.97000000000003"/>
    <n v="845.91000000000008"/>
    <x v="0"/>
    <x v="2"/>
    <n v="4"/>
    <d v="2014-11-30T00:00:00"/>
  </r>
  <r>
    <n v="9651"/>
    <x v="4240"/>
    <x v="445"/>
    <d v="2016-11-30T00:00:00"/>
    <x v="1"/>
    <s v="MS-17365"/>
    <s v="Maribeth Schnelling"/>
    <x v="0"/>
    <s v="United States"/>
    <s v="Los Angeles"/>
    <s v="California"/>
    <n v="90045"/>
    <x v="1"/>
    <x v="1292"/>
    <x v="1"/>
    <x v="4"/>
    <x v="1273"/>
    <n v="37.17"/>
    <n v="9"/>
    <n v="0"/>
    <n v="10.4076"/>
    <n v="0"/>
    <s v="Valid"/>
    <b v="1"/>
    <n v="37.17"/>
    <n v="334.53000000000003"/>
    <x v="0"/>
    <x v="0"/>
    <n v="7"/>
    <d v="2016-11-30T00:00:00"/>
  </r>
  <r>
    <n v="9652"/>
    <x v="4240"/>
    <x v="445"/>
    <d v="2016-11-30T00:00:00"/>
    <x v="1"/>
    <s v="MS-17365"/>
    <s v="Maribeth Schnelling"/>
    <x v="0"/>
    <s v="United States"/>
    <s v="Los Angeles"/>
    <s v="California"/>
    <n v="90045"/>
    <x v="1"/>
    <x v="1220"/>
    <x v="1"/>
    <x v="6"/>
    <x v="1200"/>
    <n v="64.959999999999994"/>
    <n v="2"/>
    <n v="0"/>
    <n v="19.488"/>
    <n v="0"/>
    <s v="Valid"/>
    <b v="1"/>
    <n v="64.959999999999994"/>
    <n v="129.91999999999999"/>
    <x v="0"/>
    <x v="0"/>
    <n v="7"/>
    <d v="2016-11-30T00:00:00"/>
  </r>
  <r>
    <n v="9654"/>
    <x v="4241"/>
    <x v="175"/>
    <d v="2017-01-27T00:00:00"/>
    <x v="1"/>
    <s v="HP-14815"/>
    <s v="Harold Pawlan"/>
    <x v="2"/>
    <s v="United States"/>
    <s v="Tucson"/>
    <s v="Arizona"/>
    <n v="85705"/>
    <x v="1"/>
    <x v="1566"/>
    <x v="2"/>
    <x v="9"/>
    <x v="1547"/>
    <n v="95.983999999999995"/>
    <n v="2"/>
    <n v="0.2"/>
    <n v="11.997999999999999"/>
    <n v="19.1968"/>
    <s v="Valid"/>
    <b v="1"/>
    <n v="76.787199999999999"/>
    <n v="153.5744"/>
    <x v="8"/>
    <x v="3"/>
    <n v="2"/>
    <d v="2017-01-31T00:00:00"/>
  </r>
  <r>
    <n v="9655"/>
    <x v="4241"/>
    <x v="175"/>
    <d v="2017-01-27T00:00:00"/>
    <x v="1"/>
    <s v="HP-14815"/>
    <s v="Harold Pawlan"/>
    <x v="2"/>
    <s v="United States"/>
    <s v="Tucson"/>
    <s v="Arizona"/>
    <n v="85705"/>
    <x v="1"/>
    <x v="1020"/>
    <x v="1"/>
    <x v="5"/>
    <x v="1000"/>
    <n v="4.9379999999999997"/>
    <n v="2"/>
    <n v="0.7"/>
    <n v="-3.6212"/>
    <n v="3.4565999999999999"/>
    <s v="Valid"/>
    <b v="1"/>
    <n v="1.4813999999999998"/>
    <n v="2.9627999999999997"/>
    <x v="8"/>
    <x v="3"/>
    <n v="2"/>
    <d v="2017-01-31T00:00:00"/>
  </r>
  <r>
    <n v="9656"/>
    <x v="4242"/>
    <x v="322"/>
    <d v="2014-09-29T00:00:00"/>
    <x v="1"/>
    <s v="AS-10090"/>
    <s v="Adam Shillingsburg"/>
    <x v="0"/>
    <s v="United States"/>
    <s v="New York City"/>
    <s v="New York"/>
    <n v="10035"/>
    <x v="3"/>
    <x v="1145"/>
    <x v="0"/>
    <x v="3"/>
    <x v="1126"/>
    <n v="97.44"/>
    <n v="3"/>
    <n v="0"/>
    <n v="35.078400000000002"/>
    <n v="0"/>
    <s v="Valid"/>
    <b v="1"/>
    <n v="97.44"/>
    <n v="292.32"/>
    <x v="9"/>
    <x v="2"/>
    <n v="2"/>
    <d v="2014-09-30T00:00:00"/>
  </r>
  <r>
    <n v="9657"/>
    <x v="4242"/>
    <x v="322"/>
    <d v="2014-09-29T00:00:00"/>
    <x v="1"/>
    <s v="AS-10090"/>
    <s v="Adam Shillingsburg"/>
    <x v="0"/>
    <s v="United States"/>
    <s v="New York City"/>
    <s v="New York"/>
    <n v="10035"/>
    <x v="3"/>
    <x v="453"/>
    <x v="1"/>
    <x v="5"/>
    <x v="451"/>
    <n v="3.984"/>
    <n v="1"/>
    <n v="0.2"/>
    <n v="1.3944000000000001"/>
    <n v="0.79679999999999995"/>
    <s v="Valid"/>
    <b v="1"/>
    <n v="3.1871999999999998"/>
    <n v="3.1871999999999998"/>
    <x v="9"/>
    <x v="2"/>
    <n v="2"/>
    <d v="2014-09-30T00:00:00"/>
  </r>
  <r>
    <n v="9658"/>
    <x v="4242"/>
    <x v="322"/>
    <d v="2014-09-29T00:00:00"/>
    <x v="1"/>
    <s v="AS-10090"/>
    <s v="Adam Shillingsburg"/>
    <x v="0"/>
    <s v="United States"/>
    <s v="New York City"/>
    <s v="New York"/>
    <n v="10035"/>
    <x v="3"/>
    <x v="1470"/>
    <x v="1"/>
    <x v="4"/>
    <x v="1448"/>
    <n v="13.04"/>
    <n v="4"/>
    <n v="0"/>
    <n v="5.7375999999999996"/>
    <n v="0"/>
    <s v="Valid"/>
    <b v="1"/>
    <n v="13.04"/>
    <n v="52.16"/>
    <x v="9"/>
    <x v="2"/>
    <n v="2"/>
    <d v="2014-09-30T00:00:00"/>
  </r>
  <r>
    <n v="9660"/>
    <x v="4243"/>
    <x v="911"/>
    <d v="2014-03-30T00:00:00"/>
    <x v="0"/>
    <s v="CS-12505"/>
    <s v="Cindy Stewart"/>
    <x v="0"/>
    <s v="United States"/>
    <s v="Pomona"/>
    <s v="California"/>
    <n v="91767"/>
    <x v="1"/>
    <x v="1281"/>
    <x v="1"/>
    <x v="1"/>
    <x v="1261"/>
    <n v="18.75"/>
    <n v="5"/>
    <n v="0"/>
    <n v="9"/>
    <n v="0"/>
    <s v="Valid"/>
    <b v="1"/>
    <n v="18.75"/>
    <n v="93.75"/>
    <x v="10"/>
    <x v="2"/>
    <n v="4"/>
    <d v="2014-03-31T00:00:00"/>
  </r>
  <r>
    <n v="9662"/>
    <x v="4244"/>
    <x v="974"/>
    <d v="2016-06-11T00:00:00"/>
    <x v="1"/>
    <s v="ME-17320"/>
    <s v="Maria Etezadi"/>
    <x v="2"/>
    <s v="United States"/>
    <s v="Santa Barbara"/>
    <s v="California"/>
    <n v="93101"/>
    <x v="1"/>
    <x v="1288"/>
    <x v="2"/>
    <x v="9"/>
    <x v="1268"/>
    <n v="26.96"/>
    <n v="2"/>
    <n v="0"/>
    <n v="3.7744"/>
    <n v="0"/>
    <s v="Valid"/>
    <b v="1"/>
    <n v="26.96"/>
    <n v="53.92"/>
    <x v="1"/>
    <x v="0"/>
    <n v="2"/>
    <d v="2016-06-30T00:00:00"/>
  </r>
  <r>
    <n v="9664"/>
    <x v="4245"/>
    <x v="471"/>
    <d v="2017-09-05T00:00:00"/>
    <x v="1"/>
    <s v="MS-17770"/>
    <s v="Maxwell Schwartz"/>
    <x v="0"/>
    <s v="United States"/>
    <s v="San Francisco"/>
    <s v="California"/>
    <n v="94109"/>
    <x v="1"/>
    <x v="1186"/>
    <x v="1"/>
    <x v="2"/>
    <x v="1165"/>
    <n v="193.95"/>
    <n v="3"/>
    <n v="0"/>
    <n v="9.6974999999999998"/>
    <n v="0"/>
    <s v="Valid"/>
    <b v="1"/>
    <n v="193.95"/>
    <n v="581.84999999999991"/>
    <x v="5"/>
    <x v="3"/>
    <n v="5"/>
    <d v="2017-08-31T00:00:00"/>
  </r>
  <r>
    <n v="9665"/>
    <x v="4246"/>
    <x v="184"/>
    <d v="2015-12-07T00:00:00"/>
    <x v="3"/>
    <s v="KH-16690"/>
    <s v="Kristen Hastings"/>
    <x v="1"/>
    <s v="United States"/>
    <s v="Riverside"/>
    <s v="California"/>
    <n v="92503"/>
    <x v="1"/>
    <x v="495"/>
    <x v="1"/>
    <x v="7"/>
    <x v="493"/>
    <n v="12.96"/>
    <n v="2"/>
    <n v="0"/>
    <n v="6.2207999999999997"/>
    <n v="0"/>
    <s v="Valid"/>
    <b v="1"/>
    <n v="12.96"/>
    <n v="25.92"/>
    <x v="6"/>
    <x v="1"/>
    <n v="2"/>
    <d v="2015-12-31T00:00:00"/>
  </r>
  <r>
    <n v="9666"/>
    <x v="4247"/>
    <x v="616"/>
    <d v="2017-11-20T00:00:00"/>
    <x v="1"/>
    <s v="LC-16885"/>
    <s v="Lena Creighton"/>
    <x v="0"/>
    <s v="United States"/>
    <s v="Los Angeles"/>
    <s v="California"/>
    <n v="90049"/>
    <x v="1"/>
    <x v="702"/>
    <x v="0"/>
    <x v="3"/>
    <x v="692"/>
    <n v="119.94"/>
    <n v="3"/>
    <n v="0"/>
    <n v="23.988"/>
    <n v="0"/>
    <s v="Valid"/>
    <b v="1"/>
    <n v="119.94"/>
    <n v="359.82"/>
    <x v="0"/>
    <x v="3"/>
    <n v="5"/>
    <d v="2017-11-30T00:00:00"/>
  </r>
  <r>
    <n v="9667"/>
    <x v="4247"/>
    <x v="616"/>
    <d v="2017-11-20T00:00:00"/>
    <x v="1"/>
    <s v="LC-16885"/>
    <s v="Lena Creighton"/>
    <x v="0"/>
    <s v="United States"/>
    <s v="Los Angeles"/>
    <s v="California"/>
    <n v="90049"/>
    <x v="1"/>
    <x v="1113"/>
    <x v="0"/>
    <x v="3"/>
    <x v="1093"/>
    <n v="12.42"/>
    <n v="3"/>
    <n v="0"/>
    <n v="4.4711999999999996"/>
    <n v="0"/>
    <s v="Valid"/>
    <b v="1"/>
    <n v="12.42"/>
    <n v="37.26"/>
    <x v="0"/>
    <x v="3"/>
    <n v="5"/>
    <d v="2017-11-30T00:00:00"/>
  </r>
  <r>
    <n v="9668"/>
    <x v="4248"/>
    <x v="111"/>
    <d v="2016-04-27T00:00:00"/>
    <x v="1"/>
    <s v="AF-10870"/>
    <s v="Art Ferguson"/>
    <x v="0"/>
    <s v="United States"/>
    <s v="San Clemente"/>
    <s v="California"/>
    <n v="92672"/>
    <x v="1"/>
    <x v="382"/>
    <x v="1"/>
    <x v="5"/>
    <x v="380"/>
    <n v="18.088000000000001"/>
    <n v="7"/>
    <n v="0.2"/>
    <n v="6.5568999999999997"/>
    <n v="3.6175999999999999"/>
    <s v="Valid"/>
    <b v="1"/>
    <n v="14.470400000000001"/>
    <n v="101.29280000000001"/>
    <x v="3"/>
    <x v="0"/>
    <n v="7"/>
    <d v="2016-04-30T00:00:00"/>
  </r>
  <r>
    <n v="9669"/>
    <x v="4248"/>
    <x v="111"/>
    <d v="2016-04-27T00:00:00"/>
    <x v="1"/>
    <s v="AF-10870"/>
    <s v="Art Ferguson"/>
    <x v="0"/>
    <s v="United States"/>
    <s v="San Clemente"/>
    <s v="California"/>
    <n v="92672"/>
    <x v="1"/>
    <x v="183"/>
    <x v="1"/>
    <x v="10"/>
    <x v="183"/>
    <n v="71.97"/>
    <n v="3"/>
    <n v="0"/>
    <n v="35.984999999999999"/>
    <n v="0"/>
    <s v="Valid"/>
    <b v="1"/>
    <n v="71.97"/>
    <n v="215.91"/>
    <x v="3"/>
    <x v="0"/>
    <n v="7"/>
    <d v="2016-04-30T00:00:00"/>
  </r>
  <r>
    <n v="9670"/>
    <x v="4249"/>
    <x v="417"/>
    <d v="2017-04-06T00:00:00"/>
    <x v="1"/>
    <s v="AH-10465"/>
    <s v="Amy Hunt"/>
    <x v="0"/>
    <s v="United States"/>
    <s v="Decatur"/>
    <s v="Alabama"/>
    <n v="35601"/>
    <x v="0"/>
    <x v="490"/>
    <x v="1"/>
    <x v="1"/>
    <x v="488"/>
    <n v="14.94"/>
    <n v="3"/>
    <n v="0"/>
    <n v="6.8723999999999998"/>
    <n v="0"/>
    <s v="Valid"/>
    <b v="1"/>
    <n v="14.94"/>
    <n v="44.82"/>
    <x v="3"/>
    <x v="3"/>
    <n v="1"/>
    <d v="2017-04-30T00:00:00"/>
  </r>
  <r>
    <n v="9671"/>
    <x v="4250"/>
    <x v="813"/>
    <d v="2015-08-15T00:00:00"/>
    <x v="2"/>
    <s v="GK-14620"/>
    <s v="Grace Kelly"/>
    <x v="1"/>
    <s v="United States"/>
    <s v="Greensboro"/>
    <s v="North Carolina"/>
    <n v="27405"/>
    <x v="0"/>
    <x v="946"/>
    <x v="1"/>
    <x v="4"/>
    <x v="927"/>
    <n v="64.680000000000007"/>
    <n v="7"/>
    <n v="0.2"/>
    <n v="8.0850000000000009"/>
    <n v="12.936"/>
    <s v="Valid"/>
    <b v="1"/>
    <n v="51.744000000000007"/>
    <n v="362.20800000000003"/>
    <x v="5"/>
    <x v="1"/>
    <n v="5"/>
    <d v="2015-08-31T00:00:00"/>
  </r>
  <r>
    <n v="9672"/>
    <x v="4251"/>
    <x v="477"/>
    <d v="2017-11-19T00:00:00"/>
    <x v="1"/>
    <s v="KL-16645"/>
    <s v="Ken Lonsdale"/>
    <x v="0"/>
    <s v="United States"/>
    <s v="Dublin"/>
    <s v="California"/>
    <n v="94568"/>
    <x v="1"/>
    <x v="706"/>
    <x v="2"/>
    <x v="11"/>
    <x v="696"/>
    <n v="22"/>
    <n v="5"/>
    <n v="0.2"/>
    <n v="1.375"/>
    <n v="4.4000000000000004"/>
    <s v="Valid"/>
    <b v="1"/>
    <n v="17.600000000000001"/>
    <n v="88"/>
    <x v="0"/>
    <x v="3"/>
    <n v="2"/>
    <d v="2017-11-30T00:00:00"/>
  </r>
  <r>
    <n v="9673"/>
    <x v="4252"/>
    <x v="403"/>
    <d v="2016-12-28T00:00:00"/>
    <x v="1"/>
    <s v="FM-14290"/>
    <s v="Frank Merwin"/>
    <x v="2"/>
    <s v="United States"/>
    <s v="Philadelphia"/>
    <s v="Pennsylvania"/>
    <n v="19143"/>
    <x v="3"/>
    <x v="992"/>
    <x v="1"/>
    <x v="7"/>
    <x v="971"/>
    <n v="7.968"/>
    <n v="2"/>
    <n v="0.2"/>
    <n v="2.6892"/>
    <n v="1.5935999999999999"/>
    <s v="Valid"/>
    <b v="1"/>
    <n v="6.3743999999999996"/>
    <n v="12.748799999999999"/>
    <x v="6"/>
    <x v="0"/>
    <n v="6"/>
    <d v="2016-12-31T00:00:00"/>
  </r>
  <r>
    <n v="9675"/>
    <x v="4253"/>
    <x v="164"/>
    <d v="2014-07-24T00:00:00"/>
    <x v="0"/>
    <s v="JL-15850"/>
    <s v="John Lucas"/>
    <x v="0"/>
    <s v="United States"/>
    <s v="Houston"/>
    <s v="Texas"/>
    <n v="77095"/>
    <x v="2"/>
    <x v="1043"/>
    <x v="1"/>
    <x v="2"/>
    <x v="1025"/>
    <n v="26.632000000000001"/>
    <n v="1"/>
    <n v="0.2"/>
    <n v="1.3315999999999999"/>
    <n v="5.3263999999999996"/>
    <s v="Valid"/>
    <b v="1"/>
    <n v="21.305600000000002"/>
    <n v="21.305600000000002"/>
    <x v="7"/>
    <x v="2"/>
    <n v="3"/>
    <d v="2014-07-31T00:00:00"/>
  </r>
  <r>
    <n v="9676"/>
    <x v="4254"/>
    <x v="662"/>
    <d v="2016-05-10T00:00:00"/>
    <x v="1"/>
    <s v="GM-14500"/>
    <s v="Gene McClure"/>
    <x v="0"/>
    <s v="United States"/>
    <s v="Bakersfield"/>
    <s v="California"/>
    <n v="93309"/>
    <x v="1"/>
    <x v="934"/>
    <x v="0"/>
    <x v="3"/>
    <x v="916"/>
    <n v="41.6"/>
    <n v="4"/>
    <n v="0"/>
    <n v="14.144"/>
    <n v="0"/>
    <s v="Valid"/>
    <b v="1"/>
    <n v="41.6"/>
    <n v="166.4"/>
    <x v="4"/>
    <x v="0"/>
    <n v="6"/>
    <d v="2016-05-31T00:00:00"/>
  </r>
  <r>
    <n v="9677"/>
    <x v="4255"/>
    <x v="629"/>
    <d v="2014-12-03T00:00:00"/>
    <x v="1"/>
    <s v="MC-17635"/>
    <s v="Matthew Clasen"/>
    <x v="1"/>
    <s v="United States"/>
    <s v="Richmond"/>
    <s v="Indiana"/>
    <n v="47374"/>
    <x v="2"/>
    <x v="593"/>
    <x v="1"/>
    <x v="10"/>
    <x v="589"/>
    <n v="64.02"/>
    <n v="6"/>
    <n v="0"/>
    <n v="29.449200000000001"/>
    <n v="0"/>
    <s v="Valid"/>
    <b v="1"/>
    <n v="64.02"/>
    <n v="384.12"/>
    <x v="0"/>
    <x v="2"/>
    <n v="6"/>
    <d v="2014-11-30T00:00:00"/>
  </r>
  <r>
    <n v="9678"/>
    <x v="4256"/>
    <x v="672"/>
    <d v="2016-04-23T00:00:00"/>
    <x v="1"/>
    <s v="CS-12490"/>
    <s v="Cindy Schnelling"/>
    <x v="1"/>
    <s v="United States"/>
    <s v="New York City"/>
    <s v="New York"/>
    <n v="10009"/>
    <x v="3"/>
    <x v="277"/>
    <x v="1"/>
    <x v="4"/>
    <x v="277"/>
    <n v="6.99"/>
    <n v="3"/>
    <n v="0"/>
    <n v="2.0270999999999999"/>
    <n v="0"/>
    <s v="Valid"/>
    <b v="1"/>
    <n v="6.99"/>
    <n v="20.97"/>
    <x v="3"/>
    <x v="0"/>
    <n v="2"/>
    <d v="2016-04-30T00:00:00"/>
  </r>
  <r>
    <n v="9679"/>
    <x v="4256"/>
    <x v="672"/>
    <d v="2016-04-23T00:00:00"/>
    <x v="1"/>
    <s v="CS-12490"/>
    <s v="Cindy Schnelling"/>
    <x v="1"/>
    <s v="United States"/>
    <s v="New York City"/>
    <s v="New York"/>
    <n v="10009"/>
    <x v="3"/>
    <x v="1599"/>
    <x v="1"/>
    <x v="13"/>
    <x v="1579"/>
    <n v="6.84"/>
    <n v="1"/>
    <n v="0"/>
    <n v="1.8468"/>
    <n v="0"/>
    <s v="Valid"/>
    <b v="1"/>
    <n v="6.84"/>
    <n v="6.84"/>
    <x v="3"/>
    <x v="0"/>
    <n v="2"/>
    <d v="2016-04-30T00:00:00"/>
  </r>
  <r>
    <n v="9680"/>
    <x v="4257"/>
    <x v="13"/>
    <d v="2015-12-31T00:00:00"/>
    <x v="1"/>
    <s v="AH-10030"/>
    <s v="Aaron Hawkins"/>
    <x v="1"/>
    <s v="United States"/>
    <s v="San Francisco"/>
    <s v="California"/>
    <n v="94122"/>
    <x v="1"/>
    <x v="596"/>
    <x v="1"/>
    <x v="2"/>
    <x v="592"/>
    <n v="323.10000000000002"/>
    <n v="2"/>
    <n v="0"/>
    <n v="61.389000000000003"/>
    <n v="0"/>
    <s v="Valid"/>
    <b v="1"/>
    <n v="323.10000000000002"/>
    <n v="646.20000000000005"/>
    <x v="6"/>
    <x v="1"/>
    <n v="1"/>
    <d v="2015-12-31T00:00:00"/>
  </r>
  <r>
    <n v="9682"/>
    <x v="4258"/>
    <x v="1055"/>
    <d v="2017-12-18T00:00:00"/>
    <x v="1"/>
    <s v="EP-13915"/>
    <s v="Emily Phan"/>
    <x v="0"/>
    <s v="United States"/>
    <s v="San Francisco"/>
    <s v="California"/>
    <n v="94122"/>
    <x v="1"/>
    <x v="1101"/>
    <x v="1"/>
    <x v="1"/>
    <x v="1082"/>
    <n v="8.64"/>
    <n v="3"/>
    <n v="0"/>
    <n v="4.2336"/>
    <n v="0"/>
    <s v="Valid"/>
    <b v="1"/>
    <n v="8.64"/>
    <n v="25.92"/>
    <x v="6"/>
    <x v="3"/>
    <n v="4"/>
    <d v="2017-12-31T00:00:00"/>
  </r>
  <r>
    <n v="9683"/>
    <x v="4258"/>
    <x v="1055"/>
    <d v="2017-12-18T00:00:00"/>
    <x v="1"/>
    <s v="EP-13915"/>
    <s v="Emily Phan"/>
    <x v="0"/>
    <s v="United States"/>
    <s v="San Francisco"/>
    <s v="California"/>
    <n v="94122"/>
    <x v="1"/>
    <x v="678"/>
    <x v="1"/>
    <x v="7"/>
    <x v="669"/>
    <n v="38.880000000000003"/>
    <n v="6"/>
    <n v="0"/>
    <n v="18.662400000000002"/>
    <n v="0"/>
    <s v="Valid"/>
    <b v="1"/>
    <n v="38.880000000000003"/>
    <n v="233.28000000000003"/>
    <x v="6"/>
    <x v="3"/>
    <n v="4"/>
    <d v="2017-12-31T00:00:00"/>
  </r>
  <r>
    <n v="9684"/>
    <x v="4258"/>
    <x v="1055"/>
    <d v="2017-12-18T00:00:00"/>
    <x v="1"/>
    <s v="EP-13915"/>
    <s v="Emily Phan"/>
    <x v="0"/>
    <s v="United States"/>
    <s v="San Francisco"/>
    <s v="California"/>
    <n v="94122"/>
    <x v="1"/>
    <x v="791"/>
    <x v="0"/>
    <x v="3"/>
    <x v="1006"/>
    <n v="201.04"/>
    <n v="8"/>
    <n v="0"/>
    <n v="54.280799999999999"/>
    <n v="0"/>
    <s v="Valid"/>
    <b v="1"/>
    <n v="201.04"/>
    <n v="1608.32"/>
    <x v="6"/>
    <x v="3"/>
    <n v="4"/>
    <d v="2017-12-31T00:00:00"/>
  </r>
  <r>
    <n v="9685"/>
    <x v="4258"/>
    <x v="1055"/>
    <d v="2017-12-18T00:00:00"/>
    <x v="1"/>
    <s v="EP-13915"/>
    <s v="Emily Phan"/>
    <x v="0"/>
    <s v="United States"/>
    <s v="San Francisco"/>
    <s v="California"/>
    <n v="94122"/>
    <x v="1"/>
    <x v="1372"/>
    <x v="1"/>
    <x v="7"/>
    <x v="1353"/>
    <n v="12.96"/>
    <n v="2"/>
    <n v="0"/>
    <n v="6.3503999999999996"/>
    <n v="0"/>
    <s v="Valid"/>
    <b v="1"/>
    <n v="12.96"/>
    <n v="25.92"/>
    <x v="6"/>
    <x v="3"/>
    <n v="4"/>
    <d v="2017-12-31T00:00:00"/>
  </r>
  <r>
    <n v="9686"/>
    <x v="4259"/>
    <x v="419"/>
    <d v="2017-01-04T00:00:00"/>
    <x v="0"/>
    <s v="FW-14395"/>
    <s v="Fred Wasserman"/>
    <x v="1"/>
    <s v="United States"/>
    <s v="Los Angeles"/>
    <s v="California"/>
    <n v="90032"/>
    <x v="1"/>
    <x v="1091"/>
    <x v="2"/>
    <x v="9"/>
    <x v="1072"/>
    <n v="16.59"/>
    <n v="1"/>
    <n v="0"/>
    <n v="5.8064999999999998"/>
    <n v="0"/>
    <s v="Valid"/>
    <b v="1"/>
    <n v="16.59"/>
    <n v="16.59"/>
    <x v="8"/>
    <x v="3"/>
    <n v="2"/>
    <d v="2017-01-31T00:00:00"/>
  </r>
  <r>
    <n v="9687"/>
    <x v="4260"/>
    <x v="1071"/>
    <d v="2017-06-03T00:00:00"/>
    <x v="1"/>
    <s v="KA-16525"/>
    <s v="Kelly Andreada"/>
    <x v="0"/>
    <s v="United States"/>
    <s v="San Diego"/>
    <s v="California"/>
    <n v="92037"/>
    <x v="1"/>
    <x v="482"/>
    <x v="1"/>
    <x v="4"/>
    <x v="480"/>
    <n v="35.1"/>
    <n v="6"/>
    <n v="0"/>
    <n v="10.179"/>
    <n v="0"/>
    <s v="Valid"/>
    <b v="1"/>
    <n v="35.1"/>
    <n v="210.60000000000002"/>
    <x v="4"/>
    <x v="3"/>
    <n v="3"/>
    <d v="2017-05-31T00:00:00"/>
  </r>
  <r>
    <n v="9688"/>
    <x v="4261"/>
    <x v="988"/>
    <d v="2017-10-06T00:00:00"/>
    <x v="1"/>
    <s v="SC-20050"/>
    <s v="Sample Company A"/>
    <x v="2"/>
    <s v="United States"/>
    <s v="Arlington"/>
    <s v="Texas"/>
    <n v="76017"/>
    <x v="2"/>
    <x v="479"/>
    <x v="1"/>
    <x v="5"/>
    <x v="477"/>
    <n v="11.646000000000001"/>
    <n v="9"/>
    <n v="0.8"/>
    <n v="-17.469000000000001"/>
    <n v="9.3168000000000006"/>
    <s v="Valid"/>
    <b v="1"/>
    <n v="2.3292000000000002"/>
    <n v="20.962800000000001"/>
    <x v="9"/>
    <x v="3"/>
    <n v="7"/>
    <d v="2017-09-30T00:00:00"/>
  </r>
  <r>
    <n v="9689"/>
    <x v="4262"/>
    <x v="274"/>
    <d v="2017-06-27T00:00:00"/>
    <x v="1"/>
    <s v="PG-18895"/>
    <s v="Paul Gonzalez"/>
    <x v="0"/>
    <s v="United States"/>
    <s v="Richmond"/>
    <s v="Virginia"/>
    <n v="23223"/>
    <x v="0"/>
    <x v="1217"/>
    <x v="1"/>
    <x v="7"/>
    <x v="1197"/>
    <n v="32.4"/>
    <n v="5"/>
    <n v="0"/>
    <n v="15.552"/>
    <n v="0"/>
    <s v="Valid"/>
    <b v="1"/>
    <n v="32.4"/>
    <n v="162"/>
    <x v="1"/>
    <x v="3"/>
    <n v="3"/>
    <d v="2017-06-30T00:00:00"/>
  </r>
  <r>
    <n v="9691"/>
    <x v="4263"/>
    <x v="1067"/>
    <d v="2017-04-05T00:00:00"/>
    <x v="2"/>
    <s v="TA-21385"/>
    <s v="Tom Ashbrook"/>
    <x v="2"/>
    <s v="United States"/>
    <s v="New York City"/>
    <s v="New York"/>
    <n v="10035"/>
    <x v="3"/>
    <x v="644"/>
    <x v="1"/>
    <x v="4"/>
    <x v="637"/>
    <n v="7.04"/>
    <n v="4"/>
    <n v="0"/>
    <n v="2.0415999999999999"/>
    <n v="0"/>
    <s v="Valid"/>
    <b v="1"/>
    <n v="7.04"/>
    <n v="28.16"/>
    <x v="3"/>
    <x v="3"/>
    <n v="3"/>
    <d v="2017-04-30T00:00:00"/>
  </r>
  <r>
    <n v="9693"/>
    <x v="4264"/>
    <x v="1146"/>
    <d v="2015-09-02T00:00:00"/>
    <x v="1"/>
    <s v="SM-20950"/>
    <s v="Suzanne McNair"/>
    <x v="1"/>
    <s v="United States"/>
    <s v="Fairfield"/>
    <s v="Connecticut"/>
    <n v="6824"/>
    <x v="3"/>
    <x v="1096"/>
    <x v="1"/>
    <x v="2"/>
    <x v="1077"/>
    <n v="470.36"/>
    <n v="11"/>
    <n v="0"/>
    <n v="122.2936"/>
    <n v="0"/>
    <s v="Valid"/>
    <b v="1"/>
    <n v="470.36"/>
    <n v="5173.96"/>
    <x v="5"/>
    <x v="1"/>
    <n v="6"/>
    <d v="2015-08-31T00:00:00"/>
  </r>
  <r>
    <n v="9694"/>
    <x v="4265"/>
    <x v="211"/>
    <d v="2017-09-28T00:00:00"/>
    <x v="0"/>
    <s v="NK-18490"/>
    <s v="Neil Knudson"/>
    <x v="2"/>
    <s v="United States"/>
    <s v="San Francisco"/>
    <s v="California"/>
    <n v="94110"/>
    <x v="1"/>
    <x v="1019"/>
    <x v="1"/>
    <x v="7"/>
    <x v="999"/>
    <n v="31.08"/>
    <n v="6"/>
    <n v="0"/>
    <n v="15.229200000000001"/>
    <n v="0"/>
    <s v="Valid"/>
    <b v="1"/>
    <n v="31.08"/>
    <n v="186.48"/>
    <x v="9"/>
    <x v="3"/>
    <n v="1"/>
    <d v="2017-09-30T00:00:00"/>
  </r>
  <r>
    <n v="9695"/>
    <x v="4265"/>
    <x v="211"/>
    <d v="2017-09-28T00:00:00"/>
    <x v="0"/>
    <s v="NK-18490"/>
    <s v="Neil Knudson"/>
    <x v="2"/>
    <s v="United States"/>
    <s v="San Francisco"/>
    <s v="California"/>
    <n v="94110"/>
    <x v="1"/>
    <x v="378"/>
    <x v="1"/>
    <x v="13"/>
    <x v="376"/>
    <n v="7.3"/>
    <n v="2"/>
    <n v="0"/>
    <n v="2.19"/>
    <n v="0"/>
    <s v="Valid"/>
    <b v="1"/>
    <n v="7.3"/>
    <n v="14.6"/>
    <x v="9"/>
    <x v="3"/>
    <n v="1"/>
    <d v="2017-09-30T00:00:00"/>
  </r>
  <r>
    <n v="9696"/>
    <x v="4266"/>
    <x v="21"/>
    <d v="2016-12-14T00:00:00"/>
    <x v="2"/>
    <s v="SC-20695"/>
    <s v="Steve Chapman"/>
    <x v="1"/>
    <s v="United States"/>
    <s v="Springfield"/>
    <s v="Ohio"/>
    <n v="45503"/>
    <x v="3"/>
    <x v="6"/>
    <x v="1"/>
    <x v="6"/>
    <x v="6"/>
    <n v="73.536000000000001"/>
    <n v="4"/>
    <n v="0.2"/>
    <n v="9.1920000000000002"/>
    <n v="14.7072"/>
    <s v="Valid"/>
    <b v="1"/>
    <n v="58.828800000000001"/>
    <n v="235.3152"/>
    <x v="6"/>
    <x v="0"/>
    <n v="1"/>
    <d v="2016-12-31T00:00:00"/>
  </r>
  <r>
    <n v="9697"/>
    <x v="4267"/>
    <x v="1192"/>
    <d v="2014-06-15T00:00:00"/>
    <x v="0"/>
    <s v="HK-14890"/>
    <s v="Heather Kirkland"/>
    <x v="1"/>
    <s v="United States"/>
    <s v="Detroit"/>
    <s v="Michigan"/>
    <n v="48234"/>
    <x v="2"/>
    <x v="383"/>
    <x v="1"/>
    <x v="1"/>
    <x v="381"/>
    <n v="491.55"/>
    <n v="5"/>
    <n v="0"/>
    <n v="240.8595"/>
    <n v="0"/>
    <s v="Valid"/>
    <b v="1"/>
    <n v="491.55"/>
    <n v="2457.75"/>
    <x v="1"/>
    <x v="2"/>
    <n v="3"/>
    <d v="2014-06-30T00:00:00"/>
  </r>
  <r>
    <n v="9698"/>
    <x v="4268"/>
    <x v="17"/>
    <d v="2016-03-11T00:00:00"/>
    <x v="3"/>
    <s v="BT-11485"/>
    <s v="Brad Thomas"/>
    <x v="2"/>
    <s v="United States"/>
    <s v="Philadelphia"/>
    <s v="Pennsylvania"/>
    <n v="19140"/>
    <x v="3"/>
    <x v="951"/>
    <x v="0"/>
    <x v="3"/>
    <x v="932"/>
    <n v="30.335999999999999"/>
    <n v="4"/>
    <n v="0.2"/>
    <n v="9.48"/>
    <n v="6.0671999999999997"/>
    <s v="Valid"/>
    <b v="1"/>
    <n v="24.268799999999999"/>
    <n v="97.075199999999995"/>
    <x v="10"/>
    <x v="0"/>
    <n v="6"/>
    <d v="2016-03-31T00:00:00"/>
  </r>
  <r>
    <n v="9699"/>
    <x v="4269"/>
    <x v="884"/>
    <d v="2017-12-19T00:00:00"/>
    <x v="1"/>
    <s v="KM-16660"/>
    <s v="Khloe Miller"/>
    <x v="0"/>
    <s v="United States"/>
    <s v="Inglewood"/>
    <s v="California"/>
    <n v="90301"/>
    <x v="1"/>
    <x v="171"/>
    <x v="1"/>
    <x v="7"/>
    <x v="171"/>
    <n v="22.83"/>
    <n v="3"/>
    <n v="0"/>
    <n v="10.7301"/>
    <n v="0"/>
    <s v="Valid"/>
    <b v="1"/>
    <n v="22.83"/>
    <n v="68.489999999999995"/>
    <x v="6"/>
    <x v="3"/>
    <n v="6"/>
    <d v="2017-12-31T00:00:00"/>
  </r>
  <r>
    <n v="9700"/>
    <x v="4269"/>
    <x v="884"/>
    <d v="2017-12-19T00:00:00"/>
    <x v="1"/>
    <s v="KM-16660"/>
    <s v="Khloe Miller"/>
    <x v="0"/>
    <s v="United States"/>
    <s v="Inglewood"/>
    <s v="California"/>
    <n v="90301"/>
    <x v="1"/>
    <x v="1582"/>
    <x v="1"/>
    <x v="6"/>
    <x v="1562"/>
    <n v="54.32"/>
    <n v="4"/>
    <n v="0"/>
    <n v="16.295999999999999"/>
    <n v="0"/>
    <s v="Valid"/>
    <b v="1"/>
    <n v="54.32"/>
    <n v="217.28"/>
    <x v="6"/>
    <x v="3"/>
    <n v="6"/>
    <d v="2017-12-31T00:00:00"/>
  </r>
  <r>
    <n v="9702"/>
    <x v="4270"/>
    <x v="808"/>
    <d v="2016-11-04T00:00:00"/>
    <x v="1"/>
    <s v="SP-20920"/>
    <s v="Susan Pistek"/>
    <x v="0"/>
    <s v="United States"/>
    <s v="San Luis Obispo"/>
    <s v="California"/>
    <n v="93405"/>
    <x v="1"/>
    <x v="628"/>
    <x v="1"/>
    <x v="12"/>
    <x v="623"/>
    <n v="3.62"/>
    <n v="2"/>
    <n v="0"/>
    <n v="1.1946000000000001"/>
    <n v="0"/>
    <s v="Valid"/>
    <b v="1"/>
    <n v="3.62"/>
    <n v="7.24"/>
    <x v="2"/>
    <x v="0"/>
    <n v="1"/>
    <d v="2016-10-31T00:00:00"/>
  </r>
  <r>
    <n v="9703"/>
    <x v="4271"/>
    <x v="635"/>
    <d v="2017-08-04T00:00:00"/>
    <x v="1"/>
    <s v="LB-16795"/>
    <s v="Laurel Beltran"/>
    <x v="2"/>
    <s v="United States"/>
    <s v="Wilmington"/>
    <s v="Delaware"/>
    <n v="19805"/>
    <x v="3"/>
    <x v="75"/>
    <x v="1"/>
    <x v="7"/>
    <x v="75"/>
    <n v="11.54"/>
    <n v="1"/>
    <n v="0"/>
    <n v="5.5392000000000001"/>
    <n v="0"/>
    <s v="Valid"/>
    <b v="1"/>
    <n v="11.54"/>
    <n v="11.54"/>
    <x v="7"/>
    <x v="3"/>
    <n v="2"/>
    <d v="2017-07-31T00:00:00"/>
  </r>
  <r>
    <n v="9705"/>
    <x v="4271"/>
    <x v="635"/>
    <d v="2017-08-04T00:00:00"/>
    <x v="1"/>
    <s v="LB-16795"/>
    <s v="Laurel Beltran"/>
    <x v="2"/>
    <s v="United States"/>
    <s v="Wilmington"/>
    <s v="Delaware"/>
    <n v="19805"/>
    <x v="3"/>
    <x v="1563"/>
    <x v="1"/>
    <x v="5"/>
    <x v="1544"/>
    <n v="11.01"/>
    <n v="3"/>
    <n v="0"/>
    <n v="5.3948999999999998"/>
    <n v="0"/>
    <s v="Valid"/>
    <b v="1"/>
    <n v="11.01"/>
    <n v="33.03"/>
    <x v="7"/>
    <x v="3"/>
    <n v="2"/>
    <d v="2017-07-31T00:00:00"/>
  </r>
  <r>
    <n v="9706"/>
    <x v="4272"/>
    <x v="12"/>
    <d v="2017-10-23T00:00:00"/>
    <x v="1"/>
    <s v="JS-16030"/>
    <s v="Joy Smith"/>
    <x v="0"/>
    <s v="United States"/>
    <s v="San Francisco"/>
    <s v="California"/>
    <n v="94122"/>
    <x v="1"/>
    <x v="568"/>
    <x v="1"/>
    <x v="5"/>
    <x v="565"/>
    <n v="39.624000000000002"/>
    <n v="3"/>
    <n v="0.2"/>
    <n v="13.868399999999999"/>
    <n v="7.9248000000000003"/>
    <s v="Valid"/>
    <b v="1"/>
    <n v="31.699200000000001"/>
    <n v="95.0976"/>
    <x v="2"/>
    <x v="3"/>
    <n v="5"/>
    <d v="2017-10-31T00:00:00"/>
  </r>
  <r>
    <n v="9708"/>
    <x v="4273"/>
    <x v="127"/>
    <d v="2016-10-27T00:00:00"/>
    <x v="1"/>
    <s v="CS-11950"/>
    <s v="Carlos Soltero"/>
    <x v="0"/>
    <s v="United States"/>
    <s v="Los Angeles"/>
    <s v="California"/>
    <n v="90045"/>
    <x v="1"/>
    <x v="83"/>
    <x v="1"/>
    <x v="4"/>
    <x v="83"/>
    <n v="12.39"/>
    <n v="3"/>
    <n v="0"/>
    <n v="5.6993999999999998"/>
    <n v="0"/>
    <s v="Valid"/>
    <b v="1"/>
    <n v="12.39"/>
    <n v="37.17"/>
    <x v="2"/>
    <x v="0"/>
    <n v="6"/>
    <d v="2016-10-31T00:00:00"/>
  </r>
  <r>
    <n v="9709"/>
    <x v="4273"/>
    <x v="127"/>
    <d v="2016-10-27T00:00:00"/>
    <x v="1"/>
    <s v="CS-11950"/>
    <s v="Carlos Soltero"/>
    <x v="0"/>
    <s v="United States"/>
    <s v="Los Angeles"/>
    <s v="California"/>
    <n v="90045"/>
    <x v="1"/>
    <x v="1345"/>
    <x v="0"/>
    <x v="3"/>
    <x v="1327"/>
    <n v="19.96"/>
    <n v="2"/>
    <n v="0"/>
    <n v="5.5888"/>
    <n v="0"/>
    <s v="Valid"/>
    <b v="1"/>
    <n v="19.96"/>
    <n v="39.92"/>
    <x v="2"/>
    <x v="0"/>
    <n v="6"/>
    <d v="2016-10-31T00:00:00"/>
  </r>
  <r>
    <n v="9710"/>
    <x v="4273"/>
    <x v="127"/>
    <d v="2016-10-27T00:00:00"/>
    <x v="1"/>
    <s v="CS-11950"/>
    <s v="Carlos Soltero"/>
    <x v="0"/>
    <s v="United States"/>
    <s v="Los Angeles"/>
    <s v="California"/>
    <n v="90045"/>
    <x v="1"/>
    <x v="312"/>
    <x v="1"/>
    <x v="2"/>
    <x v="311"/>
    <n v="340.92"/>
    <n v="3"/>
    <n v="0"/>
    <n v="3.4091999999999998"/>
    <n v="0"/>
    <s v="Valid"/>
    <b v="1"/>
    <n v="340.92"/>
    <n v="1022.76"/>
    <x v="2"/>
    <x v="0"/>
    <n v="6"/>
    <d v="2016-10-31T00:00:00"/>
  </r>
  <r>
    <n v="9712"/>
    <x v="4274"/>
    <x v="1090"/>
    <d v="2014-11-10T00:00:00"/>
    <x v="1"/>
    <s v="MD-17350"/>
    <s v="Maribeth Dona"/>
    <x v="0"/>
    <s v="United States"/>
    <s v="Philadelphia"/>
    <s v="Pennsylvania"/>
    <n v="19143"/>
    <x v="3"/>
    <x v="556"/>
    <x v="1"/>
    <x v="5"/>
    <x v="553"/>
    <n v="13.194000000000001"/>
    <n v="2"/>
    <n v="0.7"/>
    <n v="-8.7959999999999994"/>
    <n v="9.2357999999999993"/>
    <s v="Valid"/>
    <b v="1"/>
    <n v="3.9582000000000015"/>
    <n v="7.916400000000003"/>
    <x v="0"/>
    <x v="2"/>
    <n v="4"/>
    <d v="2014-11-30T00:00:00"/>
  </r>
  <r>
    <n v="9714"/>
    <x v="4274"/>
    <x v="1090"/>
    <d v="2014-11-10T00:00:00"/>
    <x v="1"/>
    <s v="MD-17350"/>
    <s v="Maribeth Dona"/>
    <x v="0"/>
    <s v="United States"/>
    <s v="Philadelphia"/>
    <s v="Pennsylvania"/>
    <n v="19143"/>
    <x v="3"/>
    <x v="421"/>
    <x v="2"/>
    <x v="9"/>
    <x v="418"/>
    <n v="51.56"/>
    <n v="5"/>
    <n v="0.2"/>
    <n v="-6.4450000000000003"/>
    <n v="10.311999999999999"/>
    <s v="Valid"/>
    <b v="1"/>
    <n v="41.248000000000005"/>
    <n v="206.24"/>
    <x v="0"/>
    <x v="2"/>
    <n v="4"/>
    <d v="2014-11-30T00:00:00"/>
  </r>
  <r>
    <n v="9715"/>
    <x v="4274"/>
    <x v="1090"/>
    <d v="2014-11-10T00:00:00"/>
    <x v="1"/>
    <s v="MD-17350"/>
    <s v="Maribeth Dona"/>
    <x v="0"/>
    <s v="United States"/>
    <s v="Philadelphia"/>
    <s v="Pennsylvania"/>
    <n v="19143"/>
    <x v="3"/>
    <x v="1062"/>
    <x v="2"/>
    <x v="9"/>
    <x v="1044"/>
    <n v="58.415999999999997"/>
    <n v="2"/>
    <n v="0.2"/>
    <n v="16.794599999999999"/>
    <n v="11.683199999999999"/>
    <s v="Valid"/>
    <b v="1"/>
    <n v="46.732799999999997"/>
    <n v="93.465599999999995"/>
    <x v="0"/>
    <x v="2"/>
    <n v="4"/>
    <d v="2014-11-30T00:00:00"/>
  </r>
  <r>
    <n v="9716"/>
    <x v="4275"/>
    <x v="63"/>
    <d v="2016-11-12T00:00:00"/>
    <x v="1"/>
    <s v="LD-17005"/>
    <s v="Lisa DeCherney"/>
    <x v="0"/>
    <s v="United States"/>
    <s v="San Francisco"/>
    <s v="California"/>
    <n v="94122"/>
    <x v="1"/>
    <x v="282"/>
    <x v="1"/>
    <x v="5"/>
    <x v="282"/>
    <n v="57.584000000000003"/>
    <n v="2"/>
    <n v="0.2"/>
    <n v="20.154399999999999"/>
    <n v="11.5168"/>
    <s v="Valid"/>
    <b v="1"/>
    <n v="46.0672"/>
    <n v="92.134399999999999"/>
    <x v="0"/>
    <x v="0"/>
    <n v="2"/>
    <d v="2016-11-30T00:00:00"/>
  </r>
  <r>
    <n v="9717"/>
    <x v="4276"/>
    <x v="359"/>
    <d v="2016-08-14T00:00:00"/>
    <x v="0"/>
    <s v="DB-13270"/>
    <s v="Deborah Brumfield"/>
    <x v="2"/>
    <s v="United States"/>
    <s v="Philadelphia"/>
    <s v="Pennsylvania"/>
    <n v="19134"/>
    <x v="3"/>
    <x v="1497"/>
    <x v="1"/>
    <x v="4"/>
    <x v="1476"/>
    <n v="37.311999999999998"/>
    <n v="4"/>
    <n v="0.2"/>
    <n v="2.7984"/>
    <n v="7.4623999999999997"/>
    <s v="Valid"/>
    <b v="1"/>
    <n v="29.849599999999999"/>
    <n v="119.3984"/>
    <x v="5"/>
    <x v="0"/>
    <n v="6"/>
    <d v="2016-08-31T00:00:00"/>
  </r>
  <r>
    <n v="9718"/>
    <x v="4277"/>
    <x v="168"/>
    <d v="2016-05-31T00:00:00"/>
    <x v="3"/>
    <s v="AT-10735"/>
    <s v="Annie Thurman"/>
    <x v="0"/>
    <s v="United States"/>
    <s v="Houston"/>
    <s v="Texas"/>
    <n v="77041"/>
    <x v="2"/>
    <x v="98"/>
    <x v="2"/>
    <x v="11"/>
    <x v="98"/>
    <n v="79.959999999999994"/>
    <n v="5"/>
    <n v="0.2"/>
    <n v="7.9960000000000004"/>
    <n v="15.992000000000001"/>
    <s v="Valid"/>
    <b v="1"/>
    <n v="63.967999999999989"/>
    <n v="319.83999999999992"/>
    <x v="4"/>
    <x v="0"/>
    <n v="2"/>
    <d v="2016-05-31T00:00:00"/>
  </r>
  <r>
    <n v="9721"/>
    <x v="4278"/>
    <x v="845"/>
    <d v="2016-09-26T00:00:00"/>
    <x v="1"/>
    <s v="CS-12250"/>
    <s v="Chris Selesnick"/>
    <x v="1"/>
    <s v="United States"/>
    <s v="Green Bay"/>
    <s v="Wisconsin"/>
    <n v="54302"/>
    <x v="2"/>
    <x v="1198"/>
    <x v="0"/>
    <x v="3"/>
    <x v="1177"/>
    <n v="18.96"/>
    <n v="2"/>
    <n v="0"/>
    <n v="7.5839999999999996"/>
    <n v="0"/>
    <s v="Valid"/>
    <b v="1"/>
    <n v="18.96"/>
    <n v="37.92"/>
    <x v="9"/>
    <x v="0"/>
    <n v="5"/>
    <d v="2016-09-30T00:00:00"/>
  </r>
  <r>
    <n v="9722"/>
    <x v="4279"/>
    <x v="545"/>
    <d v="2016-02-20T00:00:00"/>
    <x v="1"/>
    <s v="JF-15565"/>
    <s v="Jill Fjeld"/>
    <x v="0"/>
    <s v="United States"/>
    <s v="New York City"/>
    <s v="New York"/>
    <n v="10024"/>
    <x v="3"/>
    <x v="1631"/>
    <x v="0"/>
    <x v="8"/>
    <x v="1611"/>
    <n v="326.64600000000002"/>
    <n v="3"/>
    <n v="0.1"/>
    <n v="39.923400000000001"/>
    <n v="32.6646"/>
    <s v="Valid"/>
    <b v="1"/>
    <n v="293.98140000000001"/>
    <n v="881.94420000000002"/>
    <x v="11"/>
    <x v="0"/>
    <n v="3"/>
    <d v="2016-02-29T00:00:00"/>
  </r>
  <r>
    <n v="9723"/>
    <x v="4279"/>
    <x v="545"/>
    <d v="2016-02-20T00:00:00"/>
    <x v="1"/>
    <s v="JF-15565"/>
    <s v="Jill Fjeld"/>
    <x v="0"/>
    <s v="United States"/>
    <s v="New York City"/>
    <s v="New York"/>
    <n v="10024"/>
    <x v="3"/>
    <x v="184"/>
    <x v="2"/>
    <x v="9"/>
    <x v="184"/>
    <n v="89.97"/>
    <n v="3"/>
    <n v="0"/>
    <n v="39.586799999999997"/>
    <n v="0"/>
    <s v="Valid"/>
    <b v="1"/>
    <n v="89.97"/>
    <n v="269.90999999999997"/>
    <x v="11"/>
    <x v="0"/>
    <n v="3"/>
    <d v="2016-02-29T00:00:00"/>
  </r>
  <r>
    <n v="9725"/>
    <x v="4280"/>
    <x v="850"/>
    <d v="2015-12-11T00:00:00"/>
    <x v="1"/>
    <s v="TB-21250"/>
    <s v="Tim Brockman"/>
    <x v="0"/>
    <s v="United States"/>
    <s v="Bloomington"/>
    <s v="Illinois"/>
    <n v="61701"/>
    <x v="2"/>
    <x v="508"/>
    <x v="1"/>
    <x v="10"/>
    <x v="506"/>
    <n v="12.224"/>
    <n v="2"/>
    <n v="0.2"/>
    <n v="4.4311999999999996"/>
    <n v="2.4447999999999999"/>
    <s v="Valid"/>
    <b v="1"/>
    <n v="9.7791999999999994"/>
    <n v="19.558399999999999"/>
    <x v="6"/>
    <x v="1"/>
    <n v="7"/>
    <d v="2015-12-31T00:00:00"/>
  </r>
  <r>
    <n v="9726"/>
    <x v="4281"/>
    <x v="644"/>
    <d v="2017-09-20T00:00:00"/>
    <x v="2"/>
    <s v="SC-20380"/>
    <s v="Shahid Collister"/>
    <x v="0"/>
    <s v="United States"/>
    <s v="Boise"/>
    <s v="Idaho"/>
    <n v="83704"/>
    <x v="1"/>
    <x v="805"/>
    <x v="2"/>
    <x v="9"/>
    <x v="793"/>
    <n v="89.97"/>
    <n v="3"/>
    <n v="0"/>
    <n v="37.787399999999998"/>
    <n v="0"/>
    <s v="Valid"/>
    <b v="1"/>
    <n v="89.97"/>
    <n v="269.90999999999997"/>
    <x v="9"/>
    <x v="3"/>
    <n v="1"/>
    <d v="2017-09-30T00:00:00"/>
  </r>
  <r>
    <n v="9727"/>
    <x v="4282"/>
    <x v="523"/>
    <d v="2017-12-04T00:00:00"/>
    <x v="2"/>
    <s v="KM-16720"/>
    <s v="Kunst Miller"/>
    <x v="0"/>
    <s v="United States"/>
    <s v="Lowell"/>
    <s v="Massachusetts"/>
    <n v="1852"/>
    <x v="3"/>
    <x v="1100"/>
    <x v="1"/>
    <x v="6"/>
    <x v="1081"/>
    <n v="286.86"/>
    <n v="7"/>
    <n v="0"/>
    <n v="80.320800000000006"/>
    <n v="0"/>
    <s v="Valid"/>
    <b v="1"/>
    <n v="286.86"/>
    <n v="2008.02"/>
    <x v="6"/>
    <x v="3"/>
    <n v="7"/>
    <d v="2017-12-31T00:00:00"/>
  </r>
  <r>
    <n v="9729"/>
    <x v="4282"/>
    <x v="523"/>
    <d v="2017-12-04T00:00:00"/>
    <x v="2"/>
    <s v="KM-16720"/>
    <s v="Kunst Miller"/>
    <x v="0"/>
    <s v="United States"/>
    <s v="Lowell"/>
    <s v="Massachusetts"/>
    <n v="1852"/>
    <x v="3"/>
    <x v="362"/>
    <x v="1"/>
    <x v="13"/>
    <x v="242"/>
    <n v="4.3600000000000003"/>
    <n v="2"/>
    <n v="0"/>
    <n v="0.1744"/>
    <n v="0"/>
    <s v="Valid"/>
    <b v="1"/>
    <n v="4.3600000000000003"/>
    <n v="8.7200000000000006"/>
    <x v="6"/>
    <x v="3"/>
    <n v="7"/>
    <d v="2017-12-31T00:00:00"/>
  </r>
  <r>
    <n v="9730"/>
    <x v="4283"/>
    <x v="372"/>
    <d v="2014-10-04T00:00:00"/>
    <x v="1"/>
    <s v="EB-14170"/>
    <s v="Evan Bailliet"/>
    <x v="0"/>
    <s v="United States"/>
    <s v="Seattle"/>
    <s v="Washington"/>
    <n v="98115"/>
    <x v="1"/>
    <x v="1109"/>
    <x v="1"/>
    <x v="5"/>
    <x v="1089"/>
    <n v="10.048"/>
    <n v="2"/>
    <n v="0.2"/>
    <n v="3.14"/>
    <n v="2.0095999999999998"/>
    <s v="Valid"/>
    <b v="1"/>
    <n v="8.0383999999999993"/>
    <n v="16.076799999999999"/>
    <x v="9"/>
    <x v="2"/>
    <n v="2"/>
    <d v="2014-09-30T00:00:00"/>
  </r>
  <r>
    <n v="9732"/>
    <x v="4284"/>
    <x v="206"/>
    <d v="2017-11-19T00:00:00"/>
    <x v="1"/>
    <s v="JE-15715"/>
    <s v="Joe Elijah"/>
    <x v="0"/>
    <s v="United States"/>
    <s v="Los Angeles"/>
    <s v="California"/>
    <n v="90049"/>
    <x v="1"/>
    <x v="836"/>
    <x v="1"/>
    <x v="4"/>
    <x v="821"/>
    <n v="34.24"/>
    <n v="8"/>
    <n v="0"/>
    <n v="9.9296000000000006"/>
    <n v="0"/>
    <s v="Valid"/>
    <b v="1"/>
    <n v="34.24"/>
    <n v="273.92"/>
    <x v="0"/>
    <x v="3"/>
    <n v="3"/>
    <d v="2017-11-30T00:00:00"/>
  </r>
  <r>
    <n v="9734"/>
    <x v="4285"/>
    <x v="1193"/>
    <d v="2014-08-25T00:00:00"/>
    <x v="1"/>
    <s v="NC-18535"/>
    <s v="Nick Crebassa"/>
    <x v="1"/>
    <s v="United States"/>
    <s v="Hampton"/>
    <s v="Virginia"/>
    <n v="23666"/>
    <x v="0"/>
    <x v="1337"/>
    <x v="1"/>
    <x v="7"/>
    <x v="1320"/>
    <n v="20.12"/>
    <n v="2"/>
    <n v="0"/>
    <n v="9.2552000000000003"/>
    <n v="0"/>
    <s v="Valid"/>
    <b v="1"/>
    <n v="20.12"/>
    <n v="40.24"/>
    <x v="5"/>
    <x v="2"/>
    <n v="4"/>
    <d v="2014-08-31T00:00:00"/>
  </r>
  <r>
    <n v="9736"/>
    <x v="4286"/>
    <x v="69"/>
    <d v="2014-11-22T00:00:00"/>
    <x v="0"/>
    <s v="AD-10180"/>
    <s v="Alan Dominguez"/>
    <x v="2"/>
    <s v="United States"/>
    <s v="Philadelphia"/>
    <s v="Pennsylvania"/>
    <n v="19134"/>
    <x v="3"/>
    <x v="1612"/>
    <x v="1"/>
    <x v="7"/>
    <x v="1592"/>
    <n v="5.88"/>
    <n v="1"/>
    <n v="0.2"/>
    <n v="1.9844999999999999"/>
    <n v="1.1759999999999999"/>
    <s v="Valid"/>
    <b v="1"/>
    <n v="4.7039999999999997"/>
    <n v="4.7039999999999997"/>
    <x v="0"/>
    <x v="2"/>
    <n v="4"/>
    <d v="2014-11-30T00:00:00"/>
  </r>
  <r>
    <n v="9737"/>
    <x v="4287"/>
    <x v="631"/>
    <d v="2015-07-03T00:00:00"/>
    <x v="1"/>
    <s v="NF-18475"/>
    <s v="Neil Französisch"/>
    <x v="2"/>
    <s v="United States"/>
    <s v="Omaha"/>
    <s v="Nebraska"/>
    <n v="68104"/>
    <x v="2"/>
    <x v="1500"/>
    <x v="2"/>
    <x v="11"/>
    <x v="1479"/>
    <n v="269.98"/>
    <n v="2"/>
    <n v="0"/>
    <n v="72.894599999999997"/>
    <n v="0"/>
    <s v="Valid"/>
    <b v="1"/>
    <n v="269.98"/>
    <n v="539.96"/>
    <x v="1"/>
    <x v="1"/>
    <n v="2"/>
    <d v="2015-06-30T00:00:00"/>
  </r>
  <r>
    <n v="9738"/>
    <x v="4288"/>
    <x v="574"/>
    <d v="2017-03-21T00:00:00"/>
    <x v="1"/>
    <s v="KD-16615"/>
    <s v="Ken Dana"/>
    <x v="1"/>
    <s v="United States"/>
    <s v="Los Angeles"/>
    <s v="California"/>
    <n v="90032"/>
    <x v="1"/>
    <x v="1180"/>
    <x v="1"/>
    <x v="2"/>
    <x v="1160"/>
    <n v="310.12"/>
    <n v="2"/>
    <n v="0"/>
    <n v="80.631200000000007"/>
    <n v="0"/>
    <s v="Valid"/>
    <b v="1"/>
    <n v="310.12"/>
    <n v="620.24"/>
    <x v="10"/>
    <x v="3"/>
    <n v="5"/>
    <d v="2017-03-31T00:00:00"/>
  </r>
  <r>
    <n v="9739"/>
    <x v="4288"/>
    <x v="574"/>
    <d v="2017-03-21T00:00:00"/>
    <x v="1"/>
    <s v="KD-16615"/>
    <s v="Ken Dana"/>
    <x v="1"/>
    <s v="United States"/>
    <s v="Los Angeles"/>
    <s v="California"/>
    <n v="90032"/>
    <x v="1"/>
    <x v="712"/>
    <x v="1"/>
    <x v="5"/>
    <x v="701"/>
    <n v="70.463999999999999"/>
    <n v="6"/>
    <n v="0.2"/>
    <n v="22.9008"/>
    <n v="14.0928"/>
    <s v="Valid"/>
    <b v="1"/>
    <n v="56.371200000000002"/>
    <n v="338.22720000000004"/>
    <x v="10"/>
    <x v="3"/>
    <n v="5"/>
    <d v="2017-03-31T00:00:00"/>
  </r>
  <r>
    <n v="9740"/>
    <x v="4288"/>
    <x v="574"/>
    <d v="2017-03-21T00:00:00"/>
    <x v="1"/>
    <s v="KD-16615"/>
    <s v="Ken Dana"/>
    <x v="1"/>
    <s v="United States"/>
    <s v="Los Angeles"/>
    <s v="California"/>
    <n v="90032"/>
    <x v="1"/>
    <x v="949"/>
    <x v="1"/>
    <x v="5"/>
    <x v="930"/>
    <n v="19.68"/>
    <n v="5"/>
    <n v="0.2"/>
    <n v="6.8879999999999999"/>
    <n v="3.9359999999999999"/>
    <s v="Valid"/>
    <b v="1"/>
    <n v="15.744"/>
    <n v="78.72"/>
    <x v="10"/>
    <x v="3"/>
    <n v="5"/>
    <d v="2017-03-31T00:00:00"/>
  </r>
  <r>
    <n v="9741"/>
    <x v="4288"/>
    <x v="574"/>
    <d v="2017-03-21T00:00:00"/>
    <x v="1"/>
    <s v="KD-16615"/>
    <s v="Ken Dana"/>
    <x v="1"/>
    <s v="United States"/>
    <s v="Los Angeles"/>
    <s v="California"/>
    <n v="90032"/>
    <x v="1"/>
    <x v="450"/>
    <x v="1"/>
    <x v="6"/>
    <x v="448"/>
    <n v="140.66999999999999"/>
    <n v="3"/>
    <n v="0"/>
    <n v="54.8613"/>
    <n v="0"/>
    <s v="Valid"/>
    <b v="1"/>
    <n v="140.66999999999999"/>
    <n v="422.01"/>
    <x v="10"/>
    <x v="3"/>
    <n v="5"/>
    <d v="2017-03-31T00:00:00"/>
  </r>
  <r>
    <n v="9743"/>
    <x v="4289"/>
    <x v="318"/>
    <d v="2017-12-02T00:00:00"/>
    <x v="1"/>
    <s v="EP-13915"/>
    <s v="Emily Phan"/>
    <x v="0"/>
    <s v="United States"/>
    <s v="San Diego"/>
    <s v="California"/>
    <n v="92037"/>
    <x v="1"/>
    <x v="222"/>
    <x v="1"/>
    <x v="1"/>
    <x v="221"/>
    <n v="62.65"/>
    <n v="5"/>
    <n v="0"/>
    <n v="29.445499999999999"/>
    <n v="0"/>
    <s v="Valid"/>
    <b v="1"/>
    <n v="62.65"/>
    <n v="313.25"/>
    <x v="0"/>
    <x v="3"/>
    <n v="3"/>
    <d v="2017-11-30T00:00:00"/>
  </r>
  <r>
    <n v="9744"/>
    <x v="4290"/>
    <x v="901"/>
    <d v="2016-06-22T00:00:00"/>
    <x v="1"/>
    <s v="JJ-15445"/>
    <s v="Jennifer Jackson"/>
    <x v="0"/>
    <s v="United States"/>
    <s v="Newark"/>
    <s v="Delaware"/>
    <n v="19711"/>
    <x v="3"/>
    <x v="832"/>
    <x v="1"/>
    <x v="1"/>
    <x v="817"/>
    <n v="9.4499999999999993"/>
    <n v="3"/>
    <n v="0"/>
    <n v="4.5359999999999996"/>
    <n v="0"/>
    <s v="Valid"/>
    <b v="1"/>
    <n v="9.4499999999999993"/>
    <n v="28.349999999999998"/>
    <x v="1"/>
    <x v="0"/>
    <n v="5"/>
    <d v="2016-06-30T00:00:00"/>
  </r>
  <r>
    <n v="9747"/>
    <x v="4291"/>
    <x v="190"/>
    <d v="2017-11-24T00:00:00"/>
    <x v="3"/>
    <s v="BP-11290"/>
    <s v="Beth Paige"/>
    <x v="0"/>
    <s v="United States"/>
    <s v="Los Angeles"/>
    <s v="California"/>
    <n v="90008"/>
    <x v="1"/>
    <x v="768"/>
    <x v="0"/>
    <x v="15"/>
    <x v="758"/>
    <n v="71.087999999999994"/>
    <n v="2"/>
    <n v="0.2"/>
    <n v="-1.7771999999999999"/>
    <n v="14.217599999999999"/>
    <s v="Valid"/>
    <b v="1"/>
    <n v="56.870399999999997"/>
    <n v="113.74079999999999"/>
    <x v="0"/>
    <x v="3"/>
    <n v="6"/>
    <d v="2017-11-30T00:00:00"/>
  </r>
  <r>
    <n v="9748"/>
    <x v="4292"/>
    <x v="328"/>
    <d v="2014-11-15T00:00:00"/>
    <x v="1"/>
    <s v="BH-11710"/>
    <s v="Brosina Hoffman"/>
    <x v="0"/>
    <s v="United States"/>
    <s v="Chicago"/>
    <s v="Illinois"/>
    <n v="60653"/>
    <x v="2"/>
    <x v="1379"/>
    <x v="0"/>
    <x v="3"/>
    <x v="1359"/>
    <n v="10.984"/>
    <n v="2"/>
    <n v="0.6"/>
    <n v="-7.9634"/>
    <n v="6.5903999999999998"/>
    <s v="Valid"/>
    <b v="1"/>
    <n v="4.3936000000000002"/>
    <n v="8.7872000000000003"/>
    <x v="0"/>
    <x v="2"/>
    <n v="3"/>
    <d v="2014-11-30T00:00:00"/>
  </r>
  <r>
    <n v="9750"/>
    <x v="4293"/>
    <x v="702"/>
    <d v="2016-03-08T00:00:00"/>
    <x v="1"/>
    <s v="EM-13810"/>
    <s v="Eleni McCrary"/>
    <x v="1"/>
    <s v="United States"/>
    <s v="Dover"/>
    <s v="New Hampshire"/>
    <n v="3820"/>
    <x v="3"/>
    <x v="320"/>
    <x v="2"/>
    <x v="9"/>
    <x v="319"/>
    <n v="159.97999999999999"/>
    <n v="2"/>
    <n v="0"/>
    <n v="57.592799999999997"/>
    <n v="0"/>
    <s v="Valid"/>
    <b v="1"/>
    <n v="159.97999999999999"/>
    <n v="319.95999999999998"/>
    <x v="10"/>
    <x v="0"/>
    <n v="6"/>
    <d v="2016-03-31T00:00:00"/>
  </r>
  <r>
    <n v="9751"/>
    <x v="4294"/>
    <x v="1194"/>
    <d v="2016-10-15T00:00:00"/>
    <x v="1"/>
    <s v="EP-13915"/>
    <s v="Emily Phan"/>
    <x v="0"/>
    <s v="United States"/>
    <s v="Chicago"/>
    <s v="Illinois"/>
    <n v="60610"/>
    <x v="2"/>
    <x v="1141"/>
    <x v="1"/>
    <x v="4"/>
    <x v="1122"/>
    <n v="5.3440000000000003"/>
    <n v="2"/>
    <n v="0.2"/>
    <n v="0.66800000000000004"/>
    <n v="1.0688"/>
    <s v="Valid"/>
    <b v="1"/>
    <n v="4.2751999999999999"/>
    <n v="8.5503999999999998"/>
    <x v="2"/>
    <x v="0"/>
    <n v="3"/>
    <d v="2016-10-31T00:00:00"/>
  </r>
  <r>
    <n v="9752"/>
    <x v="4294"/>
    <x v="1194"/>
    <d v="2016-10-15T00:00:00"/>
    <x v="1"/>
    <s v="EP-13915"/>
    <s v="Emily Phan"/>
    <x v="0"/>
    <s v="United States"/>
    <s v="Chicago"/>
    <s v="Illinois"/>
    <n v="60610"/>
    <x v="2"/>
    <x v="946"/>
    <x v="1"/>
    <x v="4"/>
    <x v="927"/>
    <n v="27.72"/>
    <n v="3"/>
    <n v="0.2"/>
    <n v="3.4649999999999999"/>
    <n v="5.5439999999999996"/>
    <s v="Valid"/>
    <b v="1"/>
    <n v="22.175999999999998"/>
    <n v="66.527999999999992"/>
    <x v="2"/>
    <x v="0"/>
    <n v="3"/>
    <d v="2016-10-31T00:00:00"/>
  </r>
  <r>
    <n v="9753"/>
    <x v="4295"/>
    <x v="900"/>
    <d v="2016-07-02T00:00:00"/>
    <x v="2"/>
    <s v="NZ-18565"/>
    <s v="Nick Zandusky"/>
    <x v="2"/>
    <s v="United States"/>
    <s v="Seattle"/>
    <s v="Washington"/>
    <n v="98115"/>
    <x v="1"/>
    <x v="580"/>
    <x v="1"/>
    <x v="5"/>
    <x v="576"/>
    <n v="2.496"/>
    <n v="1"/>
    <n v="0.2"/>
    <n v="0.90480000000000005"/>
    <n v="0.49919999999999998"/>
    <s v="Valid"/>
    <b v="1"/>
    <n v="1.9967999999999999"/>
    <n v="1.9967999999999999"/>
    <x v="7"/>
    <x v="0"/>
    <n v="6"/>
    <d v="2016-07-31T00:00:00"/>
  </r>
  <r>
    <n v="9754"/>
    <x v="4296"/>
    <x v="951"/>
    <d v="2017-03-29T00:00:00"/>
    <x v="0"/>
    <s v="LC-16870"/>
    <s v="Lena Cacioppo"/>
    <x v="0"/>
    <s v="United States"/>
    <s v="Richmond"/>
    <s v="Virginia"/>
    <n v="23223"/>
    <x v="0"/>
    <x v="1305"/>
    <x v="1"/>
    <x v="1"/>
    <x v="1287"/>
    <n v="8.26"/>
    <n v="2"/>
    <n v="0"/>
    <n v="3.7995999999999999"/>
    <n v="0"/>
    <s v="Valid"/>
    <b v="1"/>
    <n v="8.26"/>
    <n v="16.52"/>
    <x v="10"/>
    <x v="3"/>
    <n v="2"/>
    <d v="2017-03-31T00:00:00"/>
  </r>
  <r>
    <n v="9755"/>
    <x v="4296"/>
    <x v="951"/>
    <d v="2017-03-29T00:00:00"/>
    <x v="0"/>
    <s v="LC-16870"/>
    <s v="Lena Cacioppo"/>
    <x v="0"/>
    <s v="United States"/>
    <s v="Richmond"/>
    <s v="Virginia"/>
    <n v="23223"/>
    <x v="0"/>
    <x v="163"/>
    <x v="1"/>
    <x v="5"/>
    <x v="163"/>
    <n v="17.760000000000002"/>
    <n v="2"/>
    <n v="0"/>
    <n v="8.8800000000000008"/>
    <n v="0"/>
    <s v="Valid"/>
    <b v="1"/>
    <n v="17.760000000000002"/>
    <n v="35.520000000000003"/>
    <x v="10"/>
    <x v="3"/>
    <n v="2"/>
    <d v="2017-03-31T00:00:00"/>
  </r>
  <r>
    <n v="9756"/>
    <x v="4296"/>
    <x v="951"/>
    <d v="2017-03-29T00:00:00"/>
    <x v="0"/>
    <s v="LC-16870"/>
    <s v="Lena Cacioppo"/>
    <x v="0"/>
    <s v="United States"/>
    <s v="Richmond"/>
    <s v="Virginia"/>
    <n v="23223"/>
    <x v="0"/>
    <x v="1268"/>
    <x v="1"/>
    <x v="2"/>
    <x v="1248"/>
    <n v="332.94"/>
    <n v="3"/>
    <n v="0"/>
    <n v="9.9882000000000009"/>
    <n v="0"/>
    <s v="Valid"/>
    <b v="1"/>
    <n v="332.94"/>
    <n v="998.81999999999994"/>
    <x v="10"/>
    <x v="3"/>
    <n v="2"/>
    <d v="2017-03-31T00:00:00"/>
  </r>
  <r>
    <n v="9757"/>
    <x v="4296"/>
    <x v="951"/>
    <d v="2017-03-29T00:00:00"/>
    <x v="0"/>
    <s v="LC-16870"/>
    <s v="Lena Cacioppo"/>
    <x v="0"/>
    <s v="United States"/>
    <s v="Richmond"/>
    <s v="Virginia"/>
    <n v="23223"/>
    <x v="0"/>
    <x v="1632"/>
    <x v="0"/>
    <x v="15"/>
    <x v="1612"/>
    <n v="292.10000000000002"/>
    <n v="2"/>
    <n v="0"/>
    <n v="58.42"/>
    <n v="0"/>
    <s v="Valid"/>
    <b v="1"/>
    <n v="292.10000000000002"/>
    <n v="584.20000000000005"/>
    <x v="10"/>
    <x v="3"/>
    <n v="2"/>
    <d v="2017-03-31T00:00:00"/>
  </r>
  <r>
    <n v="9758"/>
    <x v="4296"/>
    <x v="951"/>
    <d v="2017-03-29T00:00:00"/>
    <x v="0"/>
    <s v="LC-16870"/>
    <s v="Lena Cacioppo"/>
    <x v="0"/>
    <s v="United States"/>
    <s v="Richmond"/>
    <s v="Virginia"/>
    <n v="23223"/>
    <x v="0"/>
    <x v="1525"/>
    <x v="2"/>
    <x v="11"/>
    <x v="1505"/>
    <n v="206.1"/>
    <n v="5"/>
    <n v="0"/>
    <n v="55.646999999999998"/>
    <n v="0"/>
    <s v="Valid"/>
    <b v="1"/>
    <n v="206.1"/>
    <n v="1030.5"/>
    <x v="10"/>
    <x v="3"/>
    <n v="2"/>
    <d v="2017-03-31T00:00:00"/>
  </r>
  <r>
    <n v="9759"/>
    <x v="4296"/>
    <x v="951"/>
    <d v="2017-03-29T00:00:00"/>
    <x v="0"/>
    <s v="LC-16870"/>
    <s v="Lena Cacioppo"/>
    <x v="0"/>
    <s v="United States"/>
    <s v="Richmond"/>
    <s v="Virginia"/>
    <n v="23223"/>
    <x v="0"/>
    <x v="187"/>
    <x v="1"/>
    <x v="7"/>
    <x v="187"/>
    <n v="17.64"/>
    <n v="4"/>
    <n v="0"/>
    <n v="8.1143999999999998"/>
    <n v="0"/>
    <s v="Valid"/>
    <b v="1"/>
    <n v="17.64"/>
    <n v="70.56"/>
    <x v="10"/>
    <x v="3"/>
    <n v="2"/>
    <d v="2017-03-31T00:00:00"/>
  </r>
  <r>
    <n v="9761"/>
    <x v="4297"/>
    <x v="230"/>
    <d v="2017-11-08T00:00:00"/>
    <x v="1"/>
    <s v="KM-16375"/>
    <s v="Katherine Murray"/>
    <x v="2"/>
    <s v="United States"/>
    <s v="Springdale"/>
    <s v="Arkansas"/>
    <n v="72762"/>
    <x v="0"/>
    <x v="1272"/>
    <x v="1"/>
    <x v="4"/>
    <x v="1252"/>
    <n v="4.3"/>
    <n v="2"/>
    <n v="0"/>
    <n v="1.419"/>
    <n v="0"/>
    <s v="Valid"/>
    <b v="1"/>
    <n v="4.3"/>
    <n v="8.6"/>
    <x v="0"/>
    <x v="3"/>
    <n v="7"/>
    <d v="2017-11-30T00:00:00"/>
  </r>
  <r>
    <n v="9762"/>
    <x v="4298"/>
    <x v="1005"/>
    <d v="2014-02-18T00:00:00"/>
    <x v="1"/>
    <s v="ML-17395"/>
    <s v="Marina Lichtenstein"/>
    <x v="1"/>
    <s v="United States"/>
    <s v="Seattle"/>
    <s v="Washington"/>
    <n v="98103"/>
    <x v="1"/>
    <x v="1450"/>
    <x v="2"/>
    <x v="9"/>
    <x v="1428"/>
    <n v="239.97"/>
    <n v="3"/>
    <n v="0"/>
    <n v="86.389200000000002"/>
    <n v="0"/>
    <s v="Valid"/>
    <b v="1"/>
    <n v="239.97"/>
    <n v="719.91"/>
    <x v="11"/>
    <x v="2"/>
    <n v="6"/>
    <d v="2014-02-28T00:00:00"/>
  </r>
  <r>
    <n v="9763"/>
    <x v="4298"/>
    <x v="1005"/>
    <d v="2014-02-18T00:00:00"/>
    <x v="1"/>
    <s v="ML-17395"/>
    <s v="Marina Lichtenstein"/>
    <x v="1"/>
    <s v="United States"/>
    <s v="Seattle"/>
    <s v="Washington"/>
    <n v="98103"/>
    <x v="1"/>
    <x v="1100"/>
    <x v="1"/>
    <x v="6"/>
    <x v="1081"/>
    <n v="81.96"/>
    <n v="2"/>
    <n v="0"/>
    <n v="22.948799999999999"/>
    <n v="0"/>
    <s v="Valid"/>
    <b v="1"/>
    <n v="81.96"/>
    <n v="163.92"/>
    <x v="11"/>
    <x v="2"/>
    <n v="6"/>
    <d v="2014-02-28T00:00:00"/>
  </r>
  <r>
    <n v="9764"/>
    <x v="4298"/>
    <x v="1005"/>
    <d v="2014-02-18T00:00:00"/>
    <x v="1"/>
    <s v="ML-17395"/>
    <s v="Marina Lichtenstein"/>
    <x v="1"/>
    <s v="United States"/>
    <s v="Seattle"/>
    <s v="Washington"/>
    <n v="98103"/>
    <x v="1"/>
    <x v="1149"/>
    <x v="1"/>
    <x v="13"/>
    <x v="1130"/>
    <n v="238.62"/>
    <n v="2"/>
    <n v="0"/>
    <n v="4.7724000000000002"/>
    <n v="0"/>
    <s v="Valid"/>
    <b v="1"/>
    <n v="238.62"/>
    <n v="477.24"/>
    <x v="11"/>
    <x v="2"/>
    <n v="6"/>
    <d v="2014-02-28T00:00:00"/>
  </r>
  <r>
    <n v="9765"/>
    <x v="4299"/>
    <x v="1195"/>
    <d v="2014-06-23T00:00:00"/>
    <x v="1"/>
    <s v="MC-18100"/>
    <s v="Mick Crebagga"/>
    <x v="0"/>
    <s v="United States"/>
    <s v="Los Angeles"/>
    <s v="California"/>
    <n v="90036"/>
    <x v="1"/>
    <x v="111"/>
    <x v="2"/>
    <x v="11"/>
    <x v="111"/>
    <n v="139.80000000000001"/>
    <n v="5"/>
    <n v="0.2"/>
    <n v="12.2325"/>
    <n v="27.96"/>
    <s v="Valid"/>
    <b v="1"/>
    <n v="111.84"/>
    <n v="559.20000000000005"/>
    <x v="1"/>
    <x v="2"/>
    <n v="4"/>
    <d v="2014-06-30T00:00:00"/>
  </r>
  <r>
    <n v="9766"/>
    <x v="4300"/>
    <x v="1196"/>
    <d v="2017-03-06T00:00:00"/>
    <x v="1"/>
    <s v="DB-13660"/>
    <s v="Duane Benoit"/>
    <x v="0"/>
    <s v="United States"/>
    <s v="Middletown"/>
    <s v="Connecticut"/>
    <n v="6457"/>
    <x v="3"/>
    <x v="949"/>
    <x v="1"/>
    <x v="5"/>
    <x v="930"/>
    <n v="9.84"/>
    <n v="2"/>
    <n v="0"/>
    <n v="4.7232000000000003"/>
    <n v="0"/>
    <s v="Valid"/>
    <b v="1"/>
    <n v="9.84"/>
    <n v="19.68"/>
    <x v="11"/>
    <x v="3"/>
    <n v="3"/>
    <d v="2017-02-28T00:00:00"/>
  </r>
  <r>
    <n v="9767"/>
    <x v="4300"/>
    <x v="1196"/>
    <d v="2017-03-06T00:00:00"/>
    <x v="1"/>
    <s v="DB-13660"/>
    <s v="Duane Benoit"/>
    <x v="0"/>
    <s v="United States"/>
    <s v="Middletown"/>
    <s v="Connecticut"/>
    <n v="6457"/>
    <x v="3"/>
    <x v="430"/>
    <x v="1"/>
    <x v="7"/>
    <x v="428"/>
    <n v="7.78"/>
    <n v="1"/>
    <n v="0"/>
    <n v="3.5009999999999999"/>
    <n v="0"/>
    <s v="Valid"/>
    <b v="1"/>
    <n v="7.78"/>
    <n v="7.78"/>
    <x v="11"/>
    <x v="3"/>
    <n v="3"/>
    <d v="2017-02-28T00:00:00"/>
  </r>
  <r>
    <n v="9768"/>
    <x v="4301"/>
    <x v="29"/>
    <d v="2017-12-15T00:00:00"/>
    <x v="1"/>
    <s v="LW-17215"/>
    <s v="Luke Weiss"/>
    <x v="0"/>
    <s v="United States"/>
    <s v="Grand Rapids"/>
    <s v="Michigan"/>
    <n v="49505"/>
    <x v="2"/>
    <x v="835"/>
    <x v="1"/>
    <x v="5"/>
    <x v="820"/>
    <n v="54.9"/>
    <n v="5"/>
    <n v="0"/>
    <n v="26.901"/>
    <n v="0"/>
    <s v="Valid"/>
    <b v="1"/>
    <n v="54.9"/>
    <n v="274.5"/>
    <x v="6"/>
    <x v="3"/>
    <n v="7"/>
    <d v="2017-12-31T00:00:00"/>
  </r>
  <r>
    <n v="9769"/>
    <x v="4302"/>
    <x v="876"/>
    <d v="2017-12-14T00:00:00"/>
    <x v="1"/>
    <s v="TC-21535"/>
    <s v="Tracy Collins"/>
    <x v="2"/>
    <s v="United States"/>
    <s v="San Francisco"/>
    <s v="California"/>
    <n v="94122"/>
    <x v="1"/>
    <x v="1055"/>
    <x v="1"/>
    <x v="7"/>
    <x v="1036"/>
    <n v="50.04"/>
    <n v="6"/>
    <n v="0"/>
    <n v="25.02"/>
    <n v="0"/>
    <s v="Valid"/>
    <b v="1"/>
    <n v="50.04"/>
    <n v="300.24"/>
    <x v="6"/>
    <x v="3"/>
    <n v="5"/>
    <d v="2017-12-31T00:00:00"/>
  </r>
  <r>
    <n v="9771"/>
    <x v="4303"/>
    <x v="351"/>
    <d v="2016-11-30T00:00:00"/>
    <x v="1"/>
    <s v="SC-20050"/>
    <s v="Sample Company A"/>
    <x v="2"/>
    <s v="United States"/>
    <s v="Hialeah"/>
    <s v="Florida"/>
    <n v="33012"/>
    <x v="0"/>
    <x v="904"/>
    <x v="1"/>
    <x v="7"/>
    <x v="887"/>
    <n v="10.528"/>
    <n v="4"/>
    <n v="0.2"/>
    <n v="3.4216000000000002"/>
    <n v="2.1055999999999999"/>
    <s v="Valid"/>
    <b v="1"/>
    <n v="8.4223999999999997"/>
    <n v="33.689599999999999"/>
    <x v="0"/>
    <x v="0"/>
    <n v="5"/>
    <d v="2016-11-30T00:00:00"/>
  </r>
  <r>
    <n v="9772"/>
    <x v="4303"/>
    <x v="351"/>
    <d v="2016-11-30T00:00:00"/>
    <x v="1"/>
    <s v="SC-20050"/>
    <s v="Sample Company A"/>
    <x v="2"/>
    <s v="United States"/>
    <s v="Hialeah"/>
    <s v="Florida"/>
    <n v="33012"/>
    <x v="0"/>
    <x v="1032"/>
    <x v="1"/>
    <x v="6"/>
    <x v="1013"/>
    <n v="42.384"/>
    <n v="2"/>
    <n v="0.2"/>
    <n v="4.2384000000000004"/>
    <n v="8.4768000000000008"/>
    <s v="Valid"/>
    <b v="1"/>
    <n v="33.907200000000003"/>
    <n v="67.814400000000006"/>
    <x v="0"/>
    <x v="0"/>
    <n v="5"/>
    <d v="2016-11-30T00:00:00"/>
  </r>
  <r>
    <n v="9773"/>
    <x v="4304"/>
    <x v="842"/>
    <d v="2016-07-03T00:00:00"/>
    <x v="3"/>
    <s v="FM-14215"/>
    <s v="Filia McAdams"/>
    <x v="1"/>
    <s v="United States"/>
    <s v="Philadelphia"/>
    <s v="Pennsylvania"/>
    <n v="19143"/>
    <x v="3"/>
    <x v="875"/>
    <x v="1"/>
    <x v="7"/>
    <x v="860"/>
    <n v="123.92"/>
    <n v="5"/>
    <n v="0.2"/>
    <n v="38.725000000000001"/>
    <n v="24.783999999999999"/>
    <s v="Valid"/>
    <b v="1"/>
    <n v="99.135999999999996"/>
    <n v="495.67999999999995"/>
    <x v="7"/>
    <x v="0"/>
    <n v="1"/>
    <d v="2016-07-31T00:00:00"/>
  </r>
  <r>
    <n v="9774"/>
    <x v="4305"/>
    <x v="162"/>
    <d v="2016-07-03T00:00:00"/>
    <x v="1"/>
    <s v="PF-19225"/>
    <s v="Phillip Flathmann"/>
    <x v="0"/>
    <s v="United States"/>
    <s v="Atlanta"/>
    <s v="Georgia"/>
    <n v="30318"/>
    <x v="0"/>
    <x v="1587"/>
    <x v="2"/>
    <x v="11"/>
    <x v="1567"/>
    <n v="135.94999999999999"/>
    <n v="1"/>
    <n v="0"/>
    <n v="39.4255"/>
    <n v="0"/>
    <s v="Valid"/>
    <b v="1"/>
    <n v="135.94999999999999"/>
    <n v="135.94999999999999"/>
    <x v="1"/>
    <x v="0"/>
    <n v="1"/>
    <d v="2016-06-30T00:00:00"/>
  </r>
  <r>
    <n v="9776"/>
    <x v="4306"/>
    <x v="658"/>
    <d v="2014-07-30T00:00:00"/>
    <x v="1"/>
    <s v="LF-17185"/>
    <s v="Luke Foster"/>
    <x v="0"/>
    <s v="United States"/>
    <s v="San Antonio"/>
    <s v="Texas"/>
    <n v="78207"/>
    <x v="2"/>
    <x v="1209"/>
    <x v="0"/>
    <x v="3"/>
    <x v="1189"/>
    <n v="17.495999999999999"/>
    <n v="3"/>
    <n v="0.6"/>
    <n v="-10.0602"/>
    <n v="10.4976"/>
    <s v="Valid"/>
    <b v="1"/>
    <n v="6.9983999999999984"/>
    <n v="20.995199999999997"/>
    <x v="7"/>
    <x v="2"/>
    <n v="7"/>
    <d v="2014-07-31T00:00:00"/>
  </r>
  <r>
    <n v="9777"/>
    <x v="4306"/>
    <x v="658"/>
    <d v="2014-07-30T00:00:00"/>
    <x v="1"/>
    <s v="LF-17185"/>
    <s v="Luke Foster"/>
    <x v="0"/>
    <s v="United States"/>
    <s v="San Antonio"/>
    <s v="Texas"/>
    <n v="78207"/>
    <x v="2"/>
    <x v="223"/>
    <x v="1"/>
    <x v="5"/>
    <x v="222"/>
    <n v="16.783999999999999"/>
    <n v="4"/>
    <n v="0.8"/>
    <n v="-26.854399999999998"/>
    <n v="13.427199999999999"/>
    <s v="Valid"/>
    <b v="1"/>
    <n v="3.3567999999999998"/>
    <n v="13.427199999999999"/>
    <x v="7"/>
    <x v="2"/>
    <n v="7"/>
    <d v="2014-07-31T00:00:00"/>
  </r>
  <r>
    <n v="9779"/>
    <x v="4306"/>
    <x v="658"/>
    <d v="2014-07-30T00:00:00"/>
    <x v="1"/>
    <s v="LF-17185"/>
    <s v="Luke Foster"/>
    <x v="0"/>
    <s v="United States"/>
    <s v="San Antonio"/>
    <s v="Texas"/>
    <n v="78207"/>
    <x v="2"/>
    <x v="163"/>
    <x v="1"/>
    <x v="5"/>
    <x v="163"/>
    <n v="8.8800000000000008"/>
    <n v="5"/>
    <n v="0.8"/>
    <n v="-13.32"/>
    <n v="7.1040000000000001"/>
    <s v="Valid"/>
    <b v="1"/>
    <n v="1.7760000000000007"/>
    <n v="8.8800000000000026"/>
    <x v="7"/>
    <x v="2"/>
    <n v="7"/>
    <d v="2014-07-31T00:00:00"/>
  </r>
  <r>
    <n v="9780"/>
    <x v="4306"/>
    <x v="658"/>
    <d v="2014-07-30T00:00:00"/>
    <x v="1"/>
    <s v="LF-17185"/>
    <s v="Luke Foster"/>
    <x v="0"/>
    <s v="United States"/>
    <s v="San Antonio"/>
    <s v="Texas"/>
    <n v="78207"/>
    <x v="2"/>
    <x v="967"/>
    <x v="1"/>
    <x v="6"/>
    <x v="947"/>
    <n v="4.8360000000000003"/>
    <n v="2"/>
    <n v="0.8"/>
    <n v="-12.09"/>
    <n v="3.8687999999999998"/>
    <s v="Valid"/>
    <b v="1"/>
    <n v="0.9672000000000005"/>
    <n v="1.934400000000001"/>
    <x v="7"/>
    <x v="2"/>
    <n v="7"/>
    <d v="2014-07-31T00:00:00"/>
  </r>
  <r>
    <n v="9781"/>
    <x v="4307"/>
    <x v="691"/>
    <d v="2016-09-18T00:00:00"/>
    <x v="1"/>
    <s v="CL-12565"/>
    <s v="Clay Ludtke"/>
    <x v="0"/>
    <s v="United States"/>
    <s v="Long Beach"/>
    <s v="New York"/>
    <n v="11561"/>
    <x v="3"/>
    <x v="1038"/>
    <x v="2"/>
    <x v="11"/>
    <x v="1020"/>
    <n v="437.85"/>
    <n v="3"/>
    <n v="0"/>
    <n v="131.35499999999999"/>
    <n v="0"/>
    <s v="Valid"/>
    <b v="1"/>
    <n v="437.85"/>
    <n v="1313.5500000000002"/>
    <x v="9"/>
    <x v="0"/>
    <n v="4"/>
    <d v="2016-09-30T00:00:00"/>
  </r>
  <r>
    <n v="9783"/>
    <x v="4308"/>
    <x v="57"/>
    <d v="2015-06-02T00:00:00"/>
    <x v="0"/>
    <s v="EM-13825"/>
    <s v="Elizabeth Moffitt"/>
    <x v="1"/>
    <s v="United States"/>
    <s v="Paterson"/>
    <s v="New Jersey"/>
    <n v="7501"/>
    <x v="3"/>
    <x v="392"/>
    <x v="1"/>
    <x v="7"/>
    <x v="390"/>
    <n v="274.8"/>
    <n v="5"/>
    <n v="0"/>
    <n v="134.65199999999999"/>
    <n v="0"/>
    <s v="Valid"/>
    <b v="1"/>
    <n v="274.8"/>
    <n v="1374"/>
    <x v="4"/>
    <x v="1"/>
    <n v="1"/>
    <d v="2015-05-31T00:00:00"/>
  </r>
  <r>
    <n v="9784"/>
    <x v="4308"/>
    <x v="57"/>
    <d v="2015-06-02T00:00:00"/>
    <x v="0"/>
    <s v="EM-13825"/>
    <s v="Elizabeth Moffitt"/>
    <x v="1"/>
    <s v="United States"/>
    <s v="Paterson"/>
    <s v="New Jersey"/>
    <n v="7501"/>
    <x v="3"/>
    <x v="665"/>
    <x v="1"/>
    <x v="2"/>
    <x v="656"/>
    <n v="62.18"/>
    <n v="1"/>
    <n v="0"/>
    <n v="16.788599999999999"/>
    <n v="0"/>
    <s v="Valid"/>
    <b v="1"/>
    <n v="62.18"/>
    <n v="62.18"/>
    <x v="4"/>
    <x v="1"/>
    <n v="1"/>
    <d v="2015-05-31T00:00:00"/>
  </r>
  <r>
    <n v="9785"/>
    <x v="4308"/>
    <x v="57"/>
    <d v="2015-06-02T00:00:00"/>
    <x v="0"/>
    <s v="EM-13825"/>
    <s v="Elizabeth Moffitt"/>
    <x v="1"/>
    <s v="United States"/>
    <s v="Paterson"/>
    <s v="New Jersey"/>
    <n v="7501"/>
    <x v="3"/>
    <x v="1113"/>
    <x v="0"/>
    <x v="3"/>
    <x v="1093"/>
    <n v="8.2799999999999994"/>
    <n v="2"/>
    <n v="0"/>
    <n v="2.9807999999999999"/>
    <n v="0"/>
    <s v="Valid"/>
    <b v="1"/>
    <n v="8.2799999999999994"/>
    <n v="16.559999999999999"/>
    <x v="4"/>
    <x v="1"/>
    <n v="1"/>
    <d v="2015-05-31T00:00:00"/>
  </r>
  <r>
    <n v="9786"/>
    <x v="4309"/>
    <x v="1197"/>
    <d v="2015-05-13T00:00:00"/>
    <x v="1"/>
    <s v="ME-17725"/>
    <s v="Max Engle"/>
    <x v="0"/>
    <s v="United States"/>
    <s v="Louisville"/>
    <s v="Kentucky"/>
    <n v="40214"/>
    <x v="0"/>
    <x v="1259"/>
    <x v="1"/>
    <x v="5"/>
    <x v="1238"/>
    <n v="48.81"/>
    <n v="3"/>
    <n v="0"/>
    <n v="23.916899999999998"/>
    <n v="0"/>
    <s v="Valid"/>
    <b v="1"/>
    <n v="48.81"/>
    <n v="146.43"/>
    <x v="4"/>
    <x v="1"/>
    <n v="7"/>
    <d v="2015-05-31T00:00:00"/>
  </r>
  <r>
    <n v="9787"/>
    <x v="4310"/>
    <x v="1090"/>
    <d v="2014-11-05T00:00:00"/>
    <x v="3"/>
    <s v="BG-11035"/>
    <s v="Barry Gonzalez"/>
    <x v="0"/>
    <s v="United States"/>
    <s v="Hampton"/>
    <s v="Virginia"/>
    <n v="23666"/>
    <x v="0"/>
    <x v="918"/>
    <x v="0"/>
    <x v="8"/>
    <x v="901"/>
    <n v="149.9"/>
    <n v="5"/>
    <n v="0"/>
    <n v="40.472999999999999"/>
    <n v="0"/>
    <s v="Valid"/>
    <b v="1"/>
    <n v="149.9"/>
    <n v="749.5"/>
    <x v="0"/>
    <x v="2"/>
    <n v="4"/>
    <d v="2014-11-30T00:00:00"/>
  </r>
  <r>
    <n v="9790"/>
    <x v="4311"/>
    <x v="951"/>
    <d v="2017-04-01T00:00:00"/>
    <x v="1"/>
    <s v="CJ-12010"/>
    <s v="Caroline Jumper"/>
    <x v="0"/>
    <s v="United States"/>
    <s v="Houston"/>
    <s v="Texas"/>
    <n v="77070"/>
    <x v="2"/>
    <x v="498"/>
    <x v="2"/>
    <x v="9"/>
    <x v="496"/>
    <n v="39.991999999999997"/>
    <n v="1"/>
    <n v="0.2"/>
    <n v="6.9985999999999997"/>
    <n v="7.9984000000000002"/>
    <s v="Valid"/>
    <b v="1"/>
    <n v="31.993599999999997"/>
    <n v="31.993599999999997"/>
    <x v="10"/>
    <x v="3"/>
    <n v="2"/>
    <d v="2017-03-31T00:00:00"/>
  </r>
  <r>
    <n v="9792"/>
    <x v="4312"/>
    <x v="784"/>
    <d v="2014-05-23T00:00:00"/>
    <x v="0"/>
    <s v="KH-16360"/>
    <s v="Katherine Hughes"/>
    <x v="0"/>
    <s v="United States"/>
    <s v="Houston"/>
    <s v="Texas"/>
    <n v="77070"/>
    <x v="2"/>
    <x v="829"/>
    <x v="1"/>
    <x v="10"/>
    <x v="122"/>
    <n v="56.064"/>
    <n v="6"/>
    <n v="0.2"/>
    <n v="21.024000000000001"/>
    <n v="11.2128"/>
    <s v="Valid"/>
    <b v="1"/>
    <n v="44.851199999999999"/>
    <n v="269.10719999999998"/>
    <x v="4"/>
    <x v="2"/>
    <n v="4"/>
    <d v="2014-05-31T00:00:00"/>
  </r>
  <r>
    <n v="9793"/>
    <x v="4312"/>
    <x v="784"/>
    <d v="2014-05-23T00:00:00"/>
    <x v="0"/>
    <s v="KH-16360"/>
    <s v="Katherine Hughes"/>
    <x v="0"/>
    <s v="United States"/>
    <s v="Houston"/>
    <s v="Texas"/>
    <n v="77070"/>
    <x v="2"/>
    <x v="288"/>
    <x v="0"/>
    <x v="8"/>
    <x v="288"/>
    <n v="107.77200000000001"/>
    <n v="2"/>
    <n v="0.3"/>
    <n v="-29.252400000000002"/>
    <n v="32.331600000000002"/>
    <s v="Valid"/>
    <b v="1"/>
    <n v="75.440400000000011"/>
    <n v="150.88080000000002"/>
    <x v="4"/>
    <x v="2"/>
    <n v="4"/>
    <d v="2014-05-31T00:00:00"/>
  </r>
  <r>
    <n v="9794"/>
    <x v="4312"/>
    <x v="784"/>
    <d v="2014-05-23T00:00:00"/>
    <x v="0"/>
    <s v="KH-16360"/>
    <s v="Katherine Hughes"/>
    <x v="0"/>
    <s v="United States"/>
    <s v="Houston"/>
    <s v="Texas"/>
    <n v="77070"/>
    <x v="2"/>
    <x v="515"/>
    <x v="1"/>
    <x v="7"/>
    <x v="513"/>
    <n v="4.8319999999999999"/>
    <n v="1"/>
    <n v="0.2"/>
    <n v="1.6308"/>
    <n v="0.96640000000000004"/>
    <s v="Valid"/>
    <b v="1"/>
    <n v="3.8655999999999997"/>
    <n v="3.8655999999999997"/>
    <x v="4"/>
    <x v="2"/>
    <n v="4"/>
    <d v="2014-05-31T00:00:00"/>
  </r>
  <r>
    <n v="9795"/>
    <x v="4312"/>
    <x v="784"/>
    <d v="2014-05-23T00:00:00"/>
    <x v="0"/>
    <s v="KH-16360"/>
    <s v="Katherine Hughes"/>
    <x v="0"/>
    <s v="United States"/>
    <s v="Houston"/>
    <s v="Texas"/>
    <n v="77070"/>
    <x v="2"/>
    <x v="789"/>
    <x v="1"/>
    <x v="5"/>
    <x v="778"/>
    <n v="18.239999999999998"/>
    <n v="3"/>
    <n v="0.8"/>
    <n v="-31.007999999999999"/>
    <n v="14.592000000000001"/>
    <s v="Valid"/>
    <b v="1"/>
    <n v="3.6479999999999979"/>
    <n v="10.943999999999994"/>
    <x v="4"/>
    <x v="2"/>
    <n v="4"/>
    <d v="2014-05-31T00:00:00"/>
  </r>
  <r>
    <n v="9796"/>
    <x v="4313"/>
    <x v="176"/>
    <d v="2016-05-28T00:00:00"/>
    <x v="1"/>
    <s v="SH-19975"/>
    <s v="Sally Hughsby"/>
    <x v="1"/>
    <s v="United States"/>
    <s v="Chicago"/>
    <s v="Illinois"/>
    <n v="60610"/>
    <x v="2"/>
    <x v="675"/>
    <x v="1"/>
    <x v="5"/>
    <x v="666"/>
    <n v="3.798"/>
    <n v="3"/>
    <n v="0.8"/>
    <n v="-5.8868999999999998"/>
    <n v="3.0384000000000002"/>
    <s v="Valid"/>
    <b v="1"/>
    <n v="0.75959999999999983"/>
    <n v="2.2787999999999995"/>
    <x v="4"/>
    <x v="0"/>
    <n v="7"/>
    <d v="2016-05-31T00:00:00"/>
  </r>
  <r>
    <n v="9797"/>
    <x v="4314"/>
    <x v="982"/>
    <d v="2015-01-17T00:00:00"/>
    <x v="1"/>
    <s v="CS-12490"/>
    <s v="Cindy Schnelling"/>
    <x v="1"/>
    <s v="United States"/>
    <s v="Toledo"/>
    <s v="Ohio"/>
    <n v="43615"/>
    <x v="3"/>
    <x v="233"/>
    <x v="1"/>
    <x v="4"/>
    <x v="232"/>
    <n v="10.368"/>
    <n v="2"/>
    <n v="0.2"/>
    <n v="1.5551999999999999"/>
    <n v="2.0735999999999999"/>
    <s v="Valid"/>
    <b v="1"/>
    <n v="8.2943999999999996"/>
    <n v="16.588799999999999"/>
    <x v="8"/>
    <x v="1"/>
    <n v="2"/>
    <d v="2015-01-31T00:00:00"/>
  </r>
  <r>
    <n v="9799"/>
    <x v="4314"/>
    <x v="982"/>
    <d v="2015-01-17T00:00:00"/>
    <x v="1"/>
    <s v="CS-12490"/>
    <s v="Cindy Schnelling"/>
    <x v="1"/>
    <s v="United States"/>
    <s v="Toledo"/>
    <s v="Ohio"/>
    <n v="43615"/>
    <x v="3"/>
    <x v="1095"/>
    <x v="2"/>
    <x v="11"/>
    <x v="1076"/>
    <n v="26.376000000000001"/>
    <n v="4"/>
    <n v="0.4"/>
    <n v="2.6375999999999999"/>
    <n v="10.5504"/>
    <s v="Valid"/>
    <b v="1"/>
    <n v="15.825600000000001"/>
    <n v="63.302400000000006"/>
    <x v="8"/>
    <x v="1"/>
    <n v="2"/>
    <d v="2015-01-31T00:00:00"/>
  </r>
  <r>
    <n v="9800"/>
    <x v="4314"/>
    <x v="982"/>
    <d v="2015-01-17T00:00:00"/>
    <x v="1"/>
    <s v="CS-12490"/>
    <s v="Cindy Schnelling"/>
    <x v="1"/>
    <s v="United States"/>
    <s v="Toledo"/>
    <s v="Ohio"/>
    <n v="43615"/>
    <x v="3"/>
    <x v="1426"/>
    <x v="2"/>
    <x v="9"/>
    <x v="1405"/>
    <n v="10.384"/>
    <n v="2"/>
    <n v="0.2"/>
    <n v="2.2065999999999999"/>
    <n v="2.0768"/>
    <s v="Valid"/>
    <b v="1"/>
    <n v="8.3071999999999999"/>
    <n v="16.6144"/>
    <x v="8"/>
    <x v="1"/>
    <n v="2"/>
    <d v="2015-01-31T00:00:00"/>
  </r>
  <r>
    <n v="9802"/>
    <x v="4315"/>
    <x v="329"/>
    <d v="2017-10-06T00:00:00"/>
    <x v="1"/>
    <s v="JK-15730"/>
    <s v="Joe Kamberova"/>
    <x v="0"/>
    <s v="United States"/>
    <s v="Lodi"/>
    <s v="California"/>
    <n v="95240"/>
    <x v="1"/>
    <x v="969"/>
    <x v="1"/>
    <x v="13"/>
    <x v="949"/>
    <n v="97.3"/>
    <n v="7"/>
    <n v="0"/>
    <n v="28.216999999999999"/>
    <n v="0"/>
    <s v="Valid"/>
    <b v="1"/>
    <n v="97.3"/>
    <n v="681.1"/>
    <x v="9"/>
    <x v="3"/>
    <n v="6"/>
    <d v="2017-09-30T00:00:00"/>
  </r>
  <r>
    <n v="9803"/>
    <x v="4316"/>
    <x v="1121"/>
    <d v="2015-07-20T00:00:00"/>
    <x v="0"/>
    <s v="PJ-19015"/>
    <s v="Pauline Johnson"/>
    <x v="0"/>
    <s v="United States"/>
    <s v="New York City"/>
    <s v="New York"/>
    <n v="10024"/>
    <x v="3"/>
    <x v="54"/>
    <x v="1"/>
    <x v="5"/>
    <x v="54"/>
    <n v="3.3279999999999998"/>
    <n v="2"/>
    <n v="0.2"/>
    <n v="1.2063999999999999"/>
    <n v="0.66559999999999997"/>
    <s v="Valid"/>
    <b v="1"/>
    <n v="2.6623999999999999"/>
    <n v="5.3247999999999998"/>
    <x v="7"/>
    <x v="1"/>
    <n v="7"/>
    <d v="2015-07-31T00:00:00"/>
  </r>
  <r>
    <n v="9804"/>
    <x v="4316"/>
    <x v="1121"/>
    <d v="2015-07-20T00:00:00"/>
    <x v="0"/>
    <s v="PJ-19015"/>
    <s v="Pauline Johnson"/>
    <x v="0"/>
    <s v="United States"/>
    <s v="New York City"/>
    <s v="New York"/>
    <n v="10024"/>
    <x v="3"/>
    <x v="1532"/>
    <x v="2"/>
    <x v="11"/>
    <x v="1512"/>
    <n v="135.99"/>
    <n v="1"/>
    <n v="0"/>
    <n v="36.717300000000002"/>
    <n v="0"/>
    <s v="Valid"/>
    <b v="1"/>
    <n v="135.99"/>
    <n v="135.99"/>
    <x v="7"/>
    <x v="1"/>
    <n v="7"/>
    <d v="2015-07-31T00:00:00"/>
  </r>
  <r>
    <n v="9805"/>
    <x v="4316"/>
    <x v="1121"/>
    <d v="2015-07-20T00:00:00"/>
    <x v="0"/>
    <s v="PJ-19015"/>
    <s v="Pauline Johnson"/>
    <x v="0"/>
    <s v="United States"/>
    <s v="New York City"/>
    <s v="New York"/>
    <n v="10024"/>
    <x v="3"/>
    <x v="1014"/>
    <x v="0"/>
    <x v="3"/>
    <x v="994"/>
    <n v="7.38"/>
    <n v="1"/>
    <n v="0"/>
    <n v="2.1402000000000001"/>
    <n v="0"/>
    <s v="Valid"/>
    <b v="1"/>
    <n v="7.38"/>
    <n v="7.38"/>
    <x v="7"/>
    <x v="1"/>
    <n v="7"/>
    <d v="2015-07-31T00:00:00"/>
  </r>
  <r>
    <n v="9806"/>
    <x v="4317"/>
    <x v="127"/>
    <d v="2016-10-26T00:00:00"/>
    <x v="1"/>
    <s v="AP-10720"/>
    <s v="Anne Pryor"/>
    <x v="2"/>
    <s v="United States"/>
    <s v="Fort Lauderdale"/>
    <s v="Florida"/>
    <n v="33311"/>
    <x v="0"/>
    <x v="920"/>
    <x v="0"/>
    <x v="3"/>
    <x v="903"/>
    <n v="45.567999999999998"/>
    <n v="2"/>
    <n v="0.2"/>
    <n v="9.6831999999999994"/>
    <n v="9.1135999999999999"/>
    <s v="Valid"/>
    <b v="1"/>
    <n v="36.4544"/>
    <n v="72.908799999999999"/>
    <x v="2"/>
    <x v="0"/>
    <n v="6"/>
    <d v="2016-10-31T00:00:00"/>
  </r>
  <r>
    <n v="9807"/>
    <x v="4317"/>
    <x v="127"/>
    <d v="2016-10-26T00:00:00"/>
    <x v="1"/>
    <s v="AP-10720"/>
    <s v="Anne Pryor"/>
    <x v="2"/>
    <s v="United States"/>
    <s v="Fort Lauderdale"/>
    <s v="Florida"/>
    <n v="33311"/>
    <x v="0"/>
    <x v="984"/>
    <x v="1"/>
    <x v="5"/>
    <x v="964"/>
    <n v="28.751999999999999"/>
    <n v="8"/>
    <n v="0.7"/>
    <n v="-21.084800000000001"/>
    <n v="20.1264"/>
    <s v="Valid"/>
    <b v="1"/>
    <n v="8.6255999999999986"/>
    <n v="69.004799999999989"/>
    <x v="2"/>
    <x v="0"/>
    <n v="6"/>
    <d v="2016-10-31T00:00:00"/>
  </r>
  <r>
    <n v="9809"/>
    <x v="4318"/>
    <x v="217"/>
    <d v="2017-07-26T00:00:00"/>
    <x v="1"/>
    <s v="PT-19090"/>
    <s v="Pete Takahito"/>
    <x v="0"/>
    <s v="United States"/>
    <s v="Chicago"/>
    <s v="Illinois"/>
    <n v="60623"/>
    <x v="2"/>
    <x v="869"/>
    <x v="1"/>
    <x v="5"/>
    <x v="854"/>
    <n v="2.1120000000000001"/>
    <n v="2"/>
    <n v="0.8"/>
    <n v="-3.3792"/>
    <n v="1.6896"/>
    <s v="Valid"/>
    <b v="1"/>
    <n v="0.42240000000000011"/>
    <n v="0.84480000000000022"/>
    <x v="7"/>
    <x v="3"/>
    <n v="6"/>
    <d v="2017-07-31T00:00:00"/>
  </r>
  <r>
    <n v="9810"/>
    <x v="4319"/>
    <x v="793"/>
    <d v="2014-11-11T00:00:00"/>
    <x v="0"/>
    <s v="TB-21595"/>
    <s v="Troy Blackwell"/>
    <x v="0"/>
    <s v="United States"/>
    <s v="Portland"/>
    <s v="Oregon"/>
    <n v="97206"/>
    <x v="1"/>
    <x v="67"/>
    <x v="1"/>
    <x v="7"/>
    <x v="67"/>
    <n v="25.92"/>
    <n v="5"/>
    <n v="0.2"/>
    <n v="9.0719999999999992"/>
    <n v="5.1840000000000002"/>
    <s v="Valid"/>
    <b v="1"/>
    <n v="20.736000000000001"/>
    <n v="103.68"/>
    <x v="0"/>
    <x v="2"/>
    <n v="6"/>
    <d v="2014-11-30T00:00:00"/>
  </r>
  <r>
    <n v="9811"/>
    <x v="4319"/>
    <x v="793"/>
    <d v="2014-11-11T00:00:00"/>
    <x v="0"/>
    <s v="TB-21595"/>
    <s v="Troy Blackwell"/>
    <x v="0"/>
    <s v="United States"/>
    <s v="Portland"/>
    <s v="Oregon"/>
    <n v="97206"/>
    <x v="1"/>
    <x v="772"/>
    <x v="1"/>
    <x v="4"/>
    <x v="762"/>
    <n v="120.768"/>
    <n v="4"/>
    <n v="0.2"/>
    <n v="9.0576000000000008"/>
    <n v="24.153600000000001"/>
    <s v="Valid"/>
    <b v="1"/>
    <n v="96.614400000000003"/>
    <n v="386.45760000000001"/>
    <x v="0"/>
    <x v="2"/>
    <n v="6"/>
    <d v="2014-11-30T00:00:00"/>
  </r>
  <r>
    <n v="9812"/>
    <x v="4320"/>
    <x v="529"/>
    <d v="2016-11-30T00:00:00"/>
    <x v="2"/>
    <s v="CB-12025"/>
    <s v="Cassandra Brandow"/>
    <x v="0"/>
    <s v="United States"/>
    <s v="East Orange"/>
    <s v="New Jersey"/>
    <n v="7017"/>
    <x v="3"/>
    <x v="1143"/>
    <x v="1"/>
    <x v="7"/>
    <x v="1124"/>
    <n v="25.92"/>
    <n v="4"/>
    <n v="0"/>
    <n v="12.441599999999999"/>
    <n v="0"/>
    <s v="Valid"/>
    <b v="1"/>
    <n v="25.92"/>
    <n v="103.68"/>
    <x v="0"/>
    <x v="0"/>
    <n v="1"/>
    <d v="2016-11-30T00:00:00"/>
  </r>
  <r>
    <n v="9813"/>
    <x v="4320"/>
    <x v="529"/>
    <d v="2016-11-30T00:00:00"/>
    <x v="2"/>
    <s v="CB-12025"/>
    <s v="Cassandra Brandow"/>
    <x v="0"/>
    <s v="United States"/>
    <s v="East Orange"/>
    <s v="New Jersey"/>
    <n v="7017"/>
    <x v="3"/>
    <x v="247"/>
    <x v="1"/>
    <x v="4"/>
    <x v="246"/>
    <n v="34.65"/>
    <n v="3"/>
    <n v="0"/>
    <n v="9.702"/>
    <n v="0"/>
    <s v="Valid"/>
    <b v="1"/>
    <n v="34.65"/>
    <n v="103.94999999999999"/>
    <x v="0"/>
    <x v="0"/>
    <n v="1"/>
    <d v="2016-11-30T00:00:00"/>
  </r>
  <r>
    <n v="9814"/>
    <x v="4320"/>
    <x v="529"/>
    <d v="2016-11-30T00:00:00"/>
    <x v="2"/>
    <s v="CB-12025"/>
    <s v="Cassandra Brandow"/>
    <x v="0"/>
    <s v="United States"/>
    <s v="East Orange"/>
    <s v="New Jersey"/>
    <n v="7017"/>
    <x v="3"/>
    <x v="658"/>
    <x v="1"/>
    <x v="7"/>
    <x v="649"/>
    <n v="204.95"/>
    <n v="5"/>
    <n v="0"/>
    <n v="100.4255"/>
    <n v="0"/>
    <s v="Valid"/>
    <b v="1"/>
    <n v="204.95"/>
    <n v="1024.75"/>
    <x v="0"/>
    <x v="0"/>
    <n v="1"/>
    <d v="2016-11-30T00:00:00"/>
  </r>
  <r>
    <n v="9815"/>
    <x v="4320"/>
    <x v="529"/>
    <d v="2016-11-30T00:00:00"/>
    <x v="2"/>
    <s v="CB-12025"/>
    <s v="Cassandra Brandow"/>
    <x v="0"/>
    <s v="United States"/>
    <s v="East Orange"/>
    <s v="New Jersey"/>
    <n v="7017"/>
    <x v="3"/>
    <x v="1131"/>
    <x v="1"/>
    <x v="5"/>
    <x v="1112"/>
    <n v="79.95"/>
    <n v="5"/>
    <n v="0"/>
    <n v="38.375999999999998"/>
    <n v="0"/>
    <s v="Valid"/>
    <b v="1"/>
    <n v="79.95"/>
    <n v="399.75"/>
    <x v="0"/>
    <x v="0"/>
    <n v="1"/>
    <d v="2016-11-30T00:00:00"/>
  </r>
  <r>
    <n v="9816"/>
    <x v="4321"/>
    <x v="1179"/>
    <d v="2015-06-12T00:00:00"/>
    <x v="1"/>
    <s v="AG-10495"/>
    <s v="Andrew Gjertsen"/>
    <x v="1"/>
    <s v="United States"/>
    <s v="Saint Petersburg"/>
    <s v="Florida"/>
    <n v="33710"/>
    <x v="0"/>
    <x v="1071"/>
    <x v="1"/>
    <x v="7"/>
    <x v="1053"/>
    <n v="173.488"/>
    <n v="7"/>
    <n v="0.2"/>
    <n v="54.215000000000003"/>
    <n v="34.697600000000001"/>
    <s v="Valid"/>
    <b v="1"/>
    <n v="138.79040000000001"/>
    <n v="971.53280000000007"/>
    <x v="1"/>
    <x v="1"/>
    <n v="2"/>
    <d v="2015-06-30T00:00:00"/>
  </r>
  <r>
    <n v="9818"/>
    <x v="4321"/>
    <x v="1179"/>
    <d v="2015-06-12T00:00:00"/>
    <x v="1"/>
    <s v="AG-10495"/>
    <s v="Andrew Gjertsen"/>
    <x v="1"/>
    <s v="United States"/>
    <s v="Saint Petersburg"/>
    <s v="Florida"/>
    <n v="33710"/>
    <x v="0"/>
    <x v="1166"/>
    <x v="0"/>
    <x v="3"/>
    <x v="1147"/>
    <n v="173.208"/>
    <n v="7"/>
    <n v="0.2"/>
    <n v="45.467100000000002"/>
    <n v="34.641599999999997"/>
    <s v="Valid"/>
    <b v="1"/>
    <n v="138.56639999999999"/>
    <n v="969.96479999999997"/>
    <x v="1"/>
    <x v="1"/>
    <n v="2"/>
    <d v="2015-06-30T00:00:00"/>
  </r>
  <r>
    <n v="9819"/>
    <x v="4321"/>
    <x v="1179"/>
    <d v="2015-06-12T00:00:00"/>
    <x v="1"/>
    <s v="AG-10495"/>
    <s v="Andrew Gjertsen"/>
    <x v="1"/>
    <s v="United States"/>
    <s v="Saint Petersburg"/>
    <s v="Florida"/>
    <n v="33710"/>
    <x v="0"/>
    <x v="336"/>
    <x v="1"/>
    <x v="4"/>
    <x v="335"/>
    <n v="4.4480000000000004"/>
    <n v="2"/>
    <n v="0.2"/>
    <n v="0.33360000000000001"/>
    <n v="0.88959999999999995"/>
    <s v="Valid"/>
    <b v="1"/>
    <n v="3.5584000000000007"/>
    <n v="7.1168000000000013"/>
    <x v="1"/>
    <x v="1"/>
    <n v="2"/>
    <d v="2015-06-30T00:00:00"/>
  </r>
  <r>
    <n v="9820"/>
    <x v="4321"/>
    <x v="1179"/>
    <d v="2015-06-12T00:00:00"/>
    <x v="1"/>
    <s v="AG-10495"/>
    <s v="Andrew Gjertsen"/>
    <x v="1"/>
    <s v="United States"/>
    <s v="Saint Petersburg"/>
    <s v="Florida"/>
    <n v="33710"/>
    <x v="0"/>
    <x v="1281"/>
    <x v="1"/>
    <x v="1"/>
    <x v="1261"/>
    <n v="9"/>
    <n v="3"/>
    <n v="0.2"/>
    <n v="3.15"/>
    <n v="1.8"/>
    <s v="Valid"/>
    <b v="1"/>
    <n v="7.2"/>
    <n v="21.6"/>
    <x v="1"/>
    <x v="1"/>
    <n v="2"/>
    <d v="2015-06-30T00:00:00"/>
  </r>
  <r>
    <n v="9821"/>
    <x v="4321"/>
    <x v="1179"/>
    <d v="2015-06-12T00:00:00"/>
    <x v="1"/>
    <s v="AG-10495"/>
    <s v="Andrew Gjertsen"/>
    <x v="1"/>
    <s v="United States"/>
    <s v="Saint Petersburg"/>
    <s v="Florida"/>
    <n v="33710"/>
    <x v="0"/>
    <x v="1478"/>
    <x v="1"/>
    <x v="7"/>
    <x v="1458"/>
    <n v="42.24"/>
    <n v="10"/>
    <n v="0.2"/>
    <n v="13.2"/>
    <n v="8.4480000000000004"/>
    <s v="Valid"/>
    <b v="1"/>
    <n v="33.792000000000002"/>
    <n v="337.92"/>
    <x v="1"/>
    <x v="1"/>
    <n v="2"/>
    <d v="2015-06-30T00:00:00"/>
  </r>
  <r>
    <n v="9822"/>
    <x v="4321"/>
    <x v="1179"/>
    <d v="2015-06-12T00:00:00"/>
    <x v="1"/>
    <s v="AG-10495"/>
    <s v="Andrew Gjertsen"/>
    <x v="1"/>
    <s v="United States"/>
    <s v="Saint Petersburg"/>
    <s v="Florida"/>
    <n v="33710"/>
    <x v="0"/>
    <x v="353"/>
    <x v="1"/>
    <x v="5"/>
    <x v="352"/>
    <n v="18.263999999999999"/>
    <n v="2"/>
    <n v="0.7"/>
    <n v="-13.393599999999999"/>
    <n v="12.784800000000001"/>
    <s v="Valid"/>
    <b v="1"/>
    <n v="5.4791999999999987"/>
    <n v="10.958399999999997"/>
    <x v="1"/>
    <x v="1"/>
    <n v="2"/>
    <d v="2015-06-30T00:00:00"/>
  </r>
  <r>
    <n v="9823"/>
    <x v="4322"/>
    <x v="809"/>
    <d v="2014-08-19T00:00:00"/>
    <x v="1"/>
    <s v="BD-11605"/>
    <s v="Brian Dahlen"/>
    <x v="0"/>
    <s v="United States"/>
    <s v="San Francisco"/>
    <s v="California"/>
    <n v="94122"/>
    <x v="1"/>
    <x v="411"/>
    <x v="1"/>
    <x v="6"/>
    <x v="409"/>
    <n v="152.91"/>
    <n v="3"/>
    <n v="0"/>
    <n v="42.814799999999998"/>
    <n v="0"/>
    <s v="Valid"/>
    <b v="1"/>
    <n v="152.91"/>
    <n v="458.73"/>
    <x v="5"/>
    <x v="2"/>
    <n v="6"/>
    <d v="2014-08-31T00:00:00"/>
  </r>
  <r>
    <n v="9824"/>
    <x v="4322"/>
    <x v="809"/>
    <d v="2014-08-19T00:00:00"/>
    <x v="1"/>
    <s v="BD-11605"/>
    <s v="Brian Dahlen"/>
    <x v="0"/>
    <s v="United States"/>
    <s v="San Francisco"/>
    <s v="California"/>
    <n v="94122"/>
    <x v="1"/>
    <x v="875"/>
    <x v="1"/>
    <x v="7"/>
    <x v="860"/>
    <n v="92.94"/>
    <n v="3"/>
    <n v="0"/>
    <n v="41.823"/>
    <n v="0"/>
    <s v="Valid"/>
    <b v="1"/>
    <n v="92.94"/>
    <n v="278.82"/>
    <x v="5"/>
    <x v="2"/>
    <n v="6"/>
    <d v="2014-08-31T00:00:00"/>
  </r>
  <r>
    <n v="9825"/>
    <x v="4322"/>
    <x v="809"/>
    <d v="2014-08-19T00:00:00"/>
    <x v="1"/>
    <s v="BD-11605"/>
    <s v="Brian Dahlen"/>
    <x v="0"/>
    <s v="United States"/>
    <s v="San Francisco"/>
    <s v="California"/>
    <n v="94122"/>
    <x v="1"/>
    <x v="59"/>
    <x v="1"/>
    <x v="5"/>
    <x v="59"/>
    <n v="17.856000000000002"/>
    <n v="4"/>
    <n v="0.2"/>
    <n v="6.2496"/>
    <n v="3.5712000000000002"/>
    <s v="Valid"/>
    <b v="1"/>
    <n v="14.284800000000001"/>
    <n v="57.139200000000002"/>
    <x v="5"/>
    <x v="2"/>
    <n v="6"/>
    <d v="2014-08-31T00:00:00"/>
  </r>
  <r>
    <n v="9826"/>
    <x v="4322"/>
    <x v="809"/>
    <d v="2014-08-19T00:00:00"/>
    <x v="1"/>
    <s v="BD-11605"/>
    <s v="Brian Dahlen"/>
    <x v="0"/>
    <s v="United States"/>
    <s v="San Francisco"/>
    <s v="California"/>
    <n v="94122"/>
    <x v="1"/>
    <x v="472"/>
    <x v="1"/>
    <x v="5"/>
    <x v="470"/>
    <n v="46.44"/>
    <n v="3"/>
    <n v="0.2"/>
    <n v="15.093"/>
    <n v="9.2880000000000003"/>
    <s v="Valid"/>
    <b v="1"/>
    <n v="37.152000000000001"/>
    <n v="111.456"/>
    <x v="5"/>
    <x v="2"/>
    <n v="6"/>
    <d v="2014-08-31T00:00:00"/>
  </r>
  <r>
    <n v="9828"/>
    <x v="4323"/>
    <x v="220"/>
    <d v="2017-06-26T00:00:00"/>
    <x v="1"/>
    <s v="JS-15685"/>
    <s v="Jim Sink"/>
    <x v="1"/>
    <s v="United States"/>
    <s v="New York City"/>
    <s v="New York"/>
    <n v="10035"/>
    <x v="3"/>
    <x v="1186"/>
    <x v="1"/>
    <x v="2"/>
    <x v="1165"/>
    <n v="129.30000000000001"/>
    <n v="2"/>
    <n v="0"/>
    <n v="6.4649999999999999"/>
    <n v="0"/>
    <s v="Valid"/>
    <b v="1"/>
    <n v="129.30000000000001"/>
    <n v="258.60000000000002"/>
    <x v="1"/>
    <x v="3"/>
    <n v="2"/>
    <d v="2017-06-30T00:00:00"/>
  </r>
  <r>
    <n v="9829"/>
    <x v="4323"/>
    <x v="220"/>
    <d v="2017-06-26T00:00:00"/>
    <x v="1"/>
    <s v="JS-15685"/>
    <s v="Jim Sink"/>
    <x v="1"/>
    <s v="United States"/>
    <s v="New York City"/>
    <s v="New York"/>
    <n v="10035"/>
    <x v="3"/>
    <x v="412"/>
    <x v="1"/>
    <x v="5"/>
    <x v="410"/>
    <n v="11.568"/>
    <n v="3"/>
    <n v="0.2"/>
    <n v="3.7595999999999998"/>
    <n v="2.3136000000000001"/>
    <s v="Valid"/>
    <b v="1"/>
    <n v="9.2544000000000004"/>
    <n v="27.763200000000001"/>
    <x v="1"/>
    <x v="3"/>
    <n v="2"/>
    <d v="2017-06-30T00:00:00"/>
  </r>
  <r>
    <n v="9832"/>
    <x v="4324"/>
    <x v="701"/>
    <d v="2014-12-18T00:00:00"/>
    <x v="0"/>
    <s v="SC-20305"/>
    <s v="Sean Christensen"/>
    <x v="0"/>
    <s v="United States"/>
    <s v="Beaumont"/>
    <s v="Texas"/>
    <n v="77705"/>
    <x v="2"/>
    <x v="35"/>
    <x v="0"/>
    <x v="3"/>
    <x v="35"/>
    <n v="8.6240000000000006"/>
    <n v="7"/>
    <n v="0.6"/>
    <n v="-2.5872000000000002"/>
    <n v="5.1744000000000003"/>
    <s v="Valid"/>
    <b v="1"/>
    <n v="3.4496000000000002"/>
    <n v="24.147200000000002"/>
    <x v="6"/>
    <x v="2"/>
    <n v="3"/>
    <d v="2014-12-31T00:00:00"/>
  </r>
  <r>
    <n v="9833"/>
    <x v="4325"/>
    <x v="797"/>
    <d v="2014-05-22T00:00:00"/>
    <x v="0"/>
    <s v="GA-14515"/>
    <s v="George Ashbrook"/>
    <x v="0"/>
    <s v="United States"/>
    <s v="Dallas"/>
    <s v="Texas"/>
    <n v="75220"/>
    <x v="2"/>
    <x v="840"/>
    <x v="1"/>
    <x v="7"/>
    <x v="825"/>
    <n v="3.984"/>
    <n v="1"/>
    <n v="0.2"/>
    <n v="1.4441999999999999"/>
    <n v="0.79679999999999995"/>
    <s v="Valid"/>
    <b v="1"/>
    <n v="3.1871999999999998"/>
    <n v="3.1871999999999998"/>
    <x v="4"/>
    <x v="2"/>
    <n v="1"/>
    <d v="2014-05-31T00:00:00"/>
  </r>
  <r>
    <n v="9835"/>
    <x v="4326"/>
    <x v="1118"/>
    <d v="2016-10-12T00:00:00"/>
    <x v="2"/>
    <s v="WB-21850"/>
    <s v="William Brown"/>
    <x v="0"/>
    <s v="United States"/>
    <s v="La Porte"/>
    <s v="Texas"/>
    <n v="77571"/>
    <x v="2"/>
    <x v="1194"/>
    <x v="0"/>
    <x v="3"/>
    <x v="1173"/>
    <n v="14"/>
    <n v="4"/>
    <n v="0.6"/>
    <n v="-6.3"/>
    <n v="8.4"/>
    <s v="Valid"/>
    <b v="1"/>
    <n v="5.6"/>
    <n v="22.4"/>
    <x v="2"/>
    <x v="0"/>
    <n v="2"/>
    <d v="2016-10-31T00:00:00"/>
  </r>
  <r>
    <n v="9836"/>
    <x v="4326"/>
    <x v="1118"/>
    <d v="2016-10-12T00:00:00"/>
    <x v="2"/>
    <s v="WB-21850"/>
    <s v="William Brown"/>
    <x v="0"/>
    <s v="United States"/>
    <s v="La Porte"/>
    <s v="Texas"/>
    <n v="77571"/>
    <x v="2"/>
    <x v="625"/>
    <x v="1"/>
    <x v="5"/>
    <x v="620"/>
    <n v="16.391999999999999"/>
    <n v="2"/>
    <n v="0.8"/>
    <n v="-26.2272"/>
    <n v="13.1136"/>
    <s v="Valid"/>
    <b v="1"/>
    <n v="3.2783999999999995"/>
    <n v="6.5567999999999991"/>
    <x v="2"/>
    <x v="0"/>
    <n v="2"/>
    <d v="2016-10-31T00:00:00"/>
  </r>
  <r>
    <n v="9837"/>
    <x v="4327"/>
    <x v="448"/>
    <d v="2016-10-01T00:00:00"/>
    <x v="1"/>
    <s v="DL-12865"/>
    <s v="Dan Lawera"/>
    <x v="0"/>
    <s v="United States"/>
    <s v="Long Beach"/>
    <s v="California"/>
    <n v="90805"/>
    <x v="1"/>
    <x v="654"/>
    <x v="1"/>
    <x v="7"/>
    <x v="646"/>
    <n v="10.9"/>
    <n v="5"/>
    <n v="0"/>
    <n v="5.1230000000000002"/>
    <n v="0"/>
    <s v="Valid"/>
    <b v="1"/>
    <n v="10.9"/>
    <n v="54.5"/>
    <x v="9"/>
    <x v="0"/>
    <n v="1"/>
    <d v="2016-09-30T00:00:00"/>
  </r>
  <r>
    <n v="9838"/>
    <x v="4327"/>
    <x v="448"/>
    <d v="2016-10-01T00:00:00"/>
    <x v="1"/>
    <s v="DL-12865"/>
    <s v="Dan Lawera"/>
    <x v="0"/>
    <s v="United States"/>
    <s v="Long Beach"/>
    <s v="California"/>
    <n v="90805"/>
    <x v="1"/>
    <x v="321"/>
    <x v="1"/>
    <x v="1"/>
    <x v="320"/>
    <n v="29.6"/>
    <n v="2"/>
    <n v="0"/>
    <n v="14.8"/>
    <n v="0"/>
    <s v="Valid"/>
    <b v="1"/>
    <n v="29.6"/>
    <n v="59.2"/>
    <x v="9"/>
    <x v="0"/>
    <n v="1"/>
    <d v="2016-09-30T00:00:00"/>
  </r>
  <r>
    <n v="9839"/>
    <x v="4327"/>
    <x v="448"/>
    <d v="2016-10-01T00:00:00"/>
    <x v="1"/>
    <s v="DL-12865"/>
    <s v="Dan Lawera"/>
    <x v="0"/>
    <s v="United States"/>
    <s v="Long Beach"/>
    <s v="California"/>
    <n v="90805"/>
    <x v="1"/>
    <x v="916"/>
    <x v="1"/>
    <x v="1"/>
    <x v="899"/>
    <n v="4.9800000000000004"/>
    <n v="1"/>
    <n v="0"/>
    <n v="2.2907999999999999"/>
    <n v="0"/>
    <s v="Valid"/>
    <b v="1"/>
    <n v="4.9800000000000004"/>
    <n v="4.9800000000000004"/>
    <x v="9"/>
    <x v="0"/>
    <n v="1"/>
    <d v="2016-09-30T00:00:00"/>
  </r>
  <r>
    <n v="9841"/>
    <x v="4327"/>
    <x v="448"/>
    <d v="2016-10-01T00:00:00"/>
    <x v="1"/>
    <s v="DL-12865"/>
    <s v="Dan Lawera"/>
    <x v="0"/>
    <s v="United States"/>
    <s v="Long Beach"/>
    <s v="California"/>
    <n v="90805"/>
    <x v="1"/>
    <x v="1443"/>
    <x v="2"/>
    <x v="11"/>
    <x v="1423"/>
    <n v="44.735999999999997"/>
    <n v="8"/>
    <n v="0.2"/>
    <n v="4.4736000000000002"/>
    <n v="8.9472000000000005"/>
    <s v="Valid"/>
    <b v="1"/>
    <n v="35.788799999999995"/>
    <n v="286.31039999999996"/>
    <x v="9"/>
    <x v="0"/>
    <n v="1"/>
    <d v="2016-09-30T00:00:00"/>
  </r>
  <r>
    <n v="9842"/>
    <x v="4327"/>
    <x v="448"/>
    <d v="2016-10-01T00:00:00"/>
    <x v="1"/>
    <s v="DL-12865"/>
    <s v="Dan Lawera"/>
    <x v="0"/>
    <s v="United States"/>
    <s v="Long Beach"/>
    <s v="California"/>
    <n v="90805"/>
    <x v="1"/>
    <x v="646"/>
    <x v="1"/>
    <x v="4"/>
    <x v="639"/>
    <n v="5.76"/>
    <n v="2"/>
    <n v="0"/>
    <n v="1.6704000000000001"/>
    <n v="0"/>
    <s v="Valid"/>
    <b v="1"/>
    <n v="5.76"/>
    <n v="11.52"/>
    <x v="9"/>
    <x v="0"/>
    <n v="1"/>
    <d v="2016-09-30T00:00:00"/>
  </r>
  <r>
    <n v="9844"/>
    <x v="4328"/>
    <x v="1063"/>
    <d v="2014-06-06T00:00:00"/>
    <x v="2"/>
    <s v="RE-19450"/>
    <s v="Richard Eichhorn"/>
    <x v="0"/>
    <s v="United States"/>
    <s v="Decatur"/>
    <s v="Illinois"/>
    <n v="62521"/>
    <x v="2"/>
    <x v="916"/>
    <x v="1"/>
    <x v="1"/>
    <x v="899"/>
    <n v="15.936"/>
    <n v="4"/>
    <n v="0.2"/>
    <n v="5.1791999999999998"/>
    <n v="3.1871999999999998"/>
    <s v="Valid"/>
    <b v="1"/>
    <n v="12.748799999999999"/>
    <n v="50.995199999999997"/>
    <x v="1"/>
    <x v="2"/>
    <n v="3"/>
    <d v="2014-06-30T00:00:00"/>
  </r>
  <r>
    <n v="9845"/>
    <x v="4328"/>
    <x v="1063"/>
    <d v="2014-06-06T00:00:00"/>
    <x v="2"/>
    <s v="RE-19450"/>
    <s v="Richard Eichhorn"/>
    <x v="0"/>
    <s v="United States"/>
    <s v="Decatur"/>
    <s v="Illinois"/>
    <n v="62521"/>
    <x v="2"/>
    <x v="379"/>
    <x v="0"/>
    <x v="3"/>
    <x v="377"/>
    <n v="61.543999999999997"/>
    <n v="7"/>
    <n v="0.6"/>
    <n v="-40.003599999999999"/>
    <n v="36.926400000000001"/>
    <s v="Valid"/>
    <b v="1"/>
    <n v="24.617599999999996"/>
    <n v="172.32319999999999"/>
    <x v="1"/>
    <x v="2"/>
    <n v="3"/>
    <d v="2014-06-30T00:00:00"/>
  </r>
  <r>
    <n v="9846"/>
    <x v="4328"/>
    <x v="1063"/>
    <d v="2014-06-06T00:00:00"/>
    <x v="2"/>
    <s v="RE-19450"/>
    <s v="Richard Eichhorn"/>
    <x v="0"/>
    <s v="United States"/>
    <s v="Decatur"/>
    <s v="Illinois"/>
    <n v="62521"/>
    <x v="2"/>
    <x v="901"/>
    <x v="1"/>
    <x v="2"/>
    <x v="884"/>
    <n v="132.696"/>
    <n v="3"/>
    <n v="0.2"/>
    <n v="9.9521999999999995"/>
    <n v="26.539200000000001"/>
    <s v="Valid"/>
    <b v="1"/>
    <n v="106.1568"/>
    <n v="318.47040000000004"/>
    <x v="1"/>
    <x v="2"/>
    <n v="3"/>
    <d v="2014-06-30T00:00:00"/>
  </r>
  <r>
    <n v="9847"/>
    <x v="4329"/>
    <x v="235"/>
    <d v="2017-09-04T00:00:00"/>
    <x v="0"/>
    <s v="MH-17290"/>
    <s v="Marc Harrigan"/>
    <x v="2"/>
    <s v="United States"/>
    <s v="Los Angeles"/>
    <s v="California"/>
    <n v="90008"/>
    <x v="1"/>
    <x v="13"/>
    <x v="1"/>
    <x v="6"/>
    <x v="13"/>
    <n v="43.1"/>
    <n v="5"/>
    <n v="0"/>
    <n v="11.206"/>
    <n v="0"/>
    <s v="Valid"/>
    <b v="1"/>
    <n v="43.1"/>
    <n v="215.5"/>
    <x v="9"/>
    <x v="3"/>
    <n v="7"/>
    <d v="2017-09-30T00:00:00"/>
  </r>
  <r>
    <n v="9849"/>
    <x v="4329"/>
    <x v="235"/>
    <d v="2017-09-04T00:00:00"/>
    <x v="0"/>
    <s v="MH-17290"/>
    <s v="Marc Harrigan"/>
    <x v="2"/>
    <s v="United States"/>
    <s v="Los Angeles"/>
    <s v="California"/>
    <n v="90008"/>
    <x v="1"/>
    <x v="871"/>
    <x v="1"/>
    <x v="5"/>
    <x v="856"/>
    <n v="147.91999999999999"/>
    <n v="5"/>
    <n v="0.2"/>
    <n v="46.225000000000001"/>
    <n v="29.584"/>
    <s v="Valid"/>
    <b v="1"/>
    <n v="118.33599999999998"/>
    <n v="591.67999999999995"/>
    <x v="9"/>
    <x v="3"/>
    <n v="7"/>
    <d v="2017-09-30T00:00:00"/>
  </r>
  <r>
    <n v="9850"/>
    <x v="4330"/>
    <x v="736"/>
    <d v="2014-04-18T00:00:00"/>
    <x v="1"/>
    <s v="EH-13765"/>
    <s v="Edward Hooks"/>
    <x v="1"/>
    <s v="United States"/>
    <s v="Lodi"/>
    <s v="California"/>
    <n v="95240"/>
    <x v="1"/>
    <x v="1306"/>
    <x v="1"/>
    <x v="4"/>
    <x v="1288"/>
    <n v="39.68"/>
    <n v="2"/>
    <n v="0"/>
    <n v="16.268799999999999"/>
    <n v="0"/>
    <s v="Valid"/>
    <b v="1"/>
    <n v="39.68"/>
    <n v="79.36"/>
    <x v="3"/>
    <x v="2"/>
    <n v="7"/>
    <d v="2014-04-30T00:00:00"/>
  </r>
  <r>
    <n v="9851"/>
    <x v="4331"/>
    <x v="399"/>
    <d v="2016-05-06T00:00:00"/>
    <x v="1"/>
    <s v="EH-13765"/>
    <s v="Edward Hooks"/>
    <x v="1"/>
    <s v="United States"/>
    <s v="New York City"/>
    <s v="New York"/>
    <n v="10009"/>
    <x v="3"/>
    <x v="413"/>
    <x v="0"/>
    <x v="3"/>
    <x v="411"/>
    <n v="12.56"/>
    <n v="2"/>
    <n v="0"/>
    <n v="4.0191999999999997"/>
    <n v="0"/>
    <s v="Valid"/>
    <b v="1"/>
    <n v="12.56"/>
    <n v="25.12"/>
    <x v="4"/>
    <x v="0"/>
    <n v="2"/>
    <d v="2016-05-31T00:00:00"/>
  </r>
  <r>
    <n v="9852"/>
    <x v="4331"/>
    <x v="399"/>
    <d v="2016-05-06T00:00:00"/>
    <x v="1"/>
    <s v="EH-13765"/>
    <s v="Edward Hooks"/>
    <x v="1"/>
    <s v="United States"/>
    <s v="New York City"/>
    <s v="New York"/>
    <n v="10009"/>
    <x v="3"/>
    <x v="331"/>
    <x v="1"/>
    <x v="5"/>
    <x v="330"/>
    <n v="90.48"/>
    <n v="3"/>
    <n v="0.2"/>
    <n v="33.93"/>
    <n v="18.096"/>
    <s v="Valid"/>
    <b v="1"/>
    <n v="72.384"/>
    <n v="217.15199999999999"/>
    <x v="4"/>
    <x v="0"/>
    <n v="2"/>
    <d v="2016-05-31T00:00:00"/>
  </r>
  <r>
    <n v="9853"/>
    <x v="4331"/>
    <x v="399"/>
    <d v="2016-05-06T00:00:00"/>
    <x v="1"/>
    <s v="EH-13765"/>
    <s v="Edward Hooks"/>
    <x v="1"/>
    <s v="United States"/>
    <s v="New York City"/>
    <s v="New York"/>
    <n v="10009"/>
    <x v="3"/>
    <x v="981"/>
    <x v="1"/>
    <x v="7"/>
    <x v="961"/>
    <n v="13.08"/>
    <n v="2"/>
    <n v="0"/>
    <n v="6.0167999999999999"/>
    <n v="0"/>
    <s v="Valid"/>
    <b v="1"/>
    <n v="13.08"/>
    <n v="26.16"/>
    <x v="4"/>
    <x v="0"/>
    <n v="2"/>
    <d v="2016-05-31T00:00:00"/>
  </r>
  <r>
    <n v="9854"/>
    <x v="4331"/>
    <x v="399"/>
    <d v="2016-05-06T00:00:00"/>
    <x v="1"/>
    <s v="EH-13765"/>
    <s v="Edward Hooks"/>
    <x v="1"/>
    <s v="United States"/>
    <s v="New York City"/>
    <s v="New York"/>
    <n v="10009"/>
    <x v="3"/>
    <x v="454"/>
    <x v="0"/>
    <x v="3"/>
    <x v="452"/>
    <n v="214.7"/>
    <n v="5"/>
    <n v="0"/>
    <n v="83.733000000000004"/>
    <n v="0"/>
    <s v="Valid"/>
    <b v="1"/>
    <n v="214.7"/>
    <n v="1073.5"/>
    <x v="4"/>
    <x v="0"/>
    <n v="2"/>
    <d v="2016-05-31T00:00:00"/>
  </r>
  <r>
    <n v="9855"/>
    <x v="4332"/>
    <x v="220"/>
    <d v="2017-06-23T00:00:00"/>
    <x v="1"/>
    <s v="GA-14515"/>
    <s v="George Ashbrook"/>
    <x v="0"/>
    <s v="United States"/>
    <s v="San Francisco"/>
    <s v="California"/>
    <n v="94109"/>
    <x v="1"/>
    <x v="1332"/>
    <x v="0"/>
    <x v="3"/>
    <x v="1315"/>
    <n v="50.32"/>
    <n v="4"/>
    <n v="0"/>
    <n v="21.134399999999999"/>
    <n v="0"/>
    <s v="Valid"/>
    <b v="1"/>
    <n v="50.32"/>
    <n v="201.28"/>
    <x v="1"/>
    <x v="3"/>
    <n v="2"/>
    <d v="2017-06-30T00:00:00"/>
  </r>
  <r>
    <n v="9856"/>
    <x v="4332"/>
    <x v="220"/>
    <d v="2017-06-23T00:00:00"/>
    <x v="1"/>
    <s v="GA-14515"/>
    <s v="George Ashbrook"/>
    <x v="0"/>
    <s v="United States"/>
    <s v="San Francisco"/>
    <s v="California"/>
    <n v="94109"/>
    <x v="1"/>
    <x v="1228"/>
    <x v="1"/>
    <x v="7"/>
    <x v="1208"/>
    <n v="24.56"/>
    <n v="2"/>
    <n v="0"/>
    <n v="11.543200000000001"/>
    <n v="0"/>
    <s v="Valid"/>
    <b v="1"/>
    <n v="24.56"/>
    <n v="49.12"/>
    <x v="1"/>
    <x v="3"/>
    <n v="2"/>
    <d v="2017-06-30T00:00:00"/>
  </r>
  <r>
    <n v="9857"/>
    <x v="4333"/>
    <x v="1198"/>
    <d v="2014-11-11T00:00:00"/>
    <x v="1"/>
    <s v="GA-14515"/>
    <s v="George Ashbrook"/>
    <x v="0"/>
    <s v="United States"/>
    <s v="Columbus"/>
    <s v="Georgia"/>
    <n v="31907"/>
    <x v="0"/>
    <x v="41"/>
    <x v="1"/>
    <x v="7"/>
    <x v="41"/>
    <n v="43.68"/>
    <n v="6"/>
    <n v="0"/>
    <n v="20.9664"/>
    <n v="0"/>
    <s v="Valid"/>
    <b v="1"/>
    <n v="43.68"/>
    <n v="262.08"/>
    <x v="0"/>
    <x v="2"/>
    <n v="5"/>
    <d v="2014-11-30T00:00:00"/>
  </r>
  <r>
    <n v="9859"/>
    <x v="4334"/>
    <x v="385"/>
    <d v="2017-01-20T00:00:00"/>
    <x v="1"/>
    <s v="HR-14770"/>
    <s v="Hallie Redmond"/>
    <x v="2"/>
    <s v="United States"/>
    <s v="Richmond"/>
    <s v="Indiana"/>
    <n v="47374"/>
    <x v="2"/>
    <x v="117"/>
    <x v="1"/>
    <x v="2"/>
    <x v="117"/>
    <n v="67.400000000000006"/>
    <n v="5"/>
    <n v="0"/>
    <n v="17.524000000000001"/>
    <n v="0"/>
    <s v="Valid"/>
    <b v="1"/>
    <n v="67.400000000000006"/>
    <n v="337"/>
    <x v="8"/>
    <x v="3"/>
    <n v="7"/>
    <d v="2017-01-31T00:00:00"/>
  </r>
  <r>
    <n v="9860"/>
    <x v="4334"/>
    <x v="385"/>
    <d v="2017-01-20T00:00:00"/>
    <x v="1"/>
    <s v="HR-14770"/>
    <s v="Hallie Redmond"/>
    <x v="2"/>
    <s v="United States"/>
    <s v="Richmond"/>
    <s v="Indiana"/>
    <n v="47374"/>
    <x v="2"/>
    <x v="181"/>
    <x v="1"/>
    <x v="12"/>
    <x v="181"/>
    <n v="2.52"/>
    <n v="2"/>
    <n v="0"/>
    <n v="0.1008"/>
    <n v="0"/>
    <s v="Valid"/>
    <b v="1"/>
    <n v="2.52"/>
    <n v="5.04"/>
    <x v="8"/>
    <x v="3"/>
    <n v="7"/>
    <d v="2017-01-31T00:00:00"/>
  </r>
  <r>
    <n v="9861"/>
    <x v="4334"/>
    <x v="385"/>
    <d v="2017-01-20T00:00:00"/>
    <x v="1"/>
    <s v="HR-14770"/>
    <s v="Hallie Redmond"/>
    <x v="2"/>
    <s v="United States"/>
    <s v="Richmond"/>
    <s v="Indiana"/>
    <n v="47374"/>
    <x v="2"/>
    <x v="839"/>
    <x v="2"/>
    <x v="11"/>
    <x v="824"/>
    <n v="67.8"/>
    <n v="4"/>
    <n v="0"/>
    <n v="1.3560000000000001"/>
    <n v="0"/>
    <s v="Valid"/>
    <b v="1"/>
    <n v="67.8"/>
    <n v="271.2"/>
    <x v="8"/>
    <x v="3"/>
    <n v="7"/>
    <d v="2017-01-31T00:00:00"/>
  </r>
  <r>
    <n v="9862"/>
    <x v="4334"/>
    <x v="385"/>
    <d v="2017-01-20T00:00:00"/>
    <x v="1"/>
    <s v="HR-14770"/>
    <s v="Hallie Redmond"/>
    <x v="2"/>
    <s v="United States"/>
    <s v="Richmond"/>
    <s v="Indiana"/>
    <n v="47374"/>
    <x v="2"/>
    <x v="954"/>
    <x v="1"/>
    <x v="2"/>
    <x v="526"/>
    <n v="18.760000000000002"/>
    <n v="2"/>
    <n v="0"/>
    <n v="5.2527999999999997"/>
    <n v="0"/>
    <s v="Valid"/>
    <b v="1"/>
    <n v="18.760000000000002"/>
    <n v="37.520000000000003"/>
    <x v="8"/>
    <x v="3"/>
    <n v="7"/>
    <d v="2017-01-31T00:00:00"/>
  </r>
  <r>
    <n v="9863"/>
    <x v="4334"/>
    <x v="385"/>
    <d v="2017-01-20T00:00:00"/>
    <x v="1"/>
    <s v="HR-14770"/>
    <s v="Hallie Redmond"/>
    <x v="2"/>
    <s v="United States"/>
    <s v="Richmond"/>
    <s v="Indiana"/>
    <n v="47374"/>
    <x v="2"/>
    <x v="319"/>
    <x v="2"/>
    <x v="9"/>
    <x v="318"/>
    <n v="12.12"/>
    <n v="4"/>
    <n v="0"/>
    <n v="2.5451999999999999"/>
    <n v="0"/>
    <s v="Valid"/>
    <b v="1"/>
    <n v="12.12"/>
    <n v="48.48"/>
    <x v="8"/>
    <x v="3"/>
    <n v="7"/>
    <d v="2017-01-31T00:00:00"/>
  </r>
  <r>
    <n v="9864"/>
    <x v="4334"/>
    <x v="385"/>
    <d v="2017-01-20T00:00:00"/>
    <x v="1"/>
    <s v="HR-14770"/>
    <s v="Hallie Redmond"/>
    <x v="2"/>
    <s v="United States"/>
    <s v="Richmond"/>
    <s v="Indiana"/>
    <n v="47374"/>
    <x v="2"/>
    <x v="587"/>
    <x v="1"/>
    <x v="7"/>
    <x v="583"/>
    <n v="11.34"/>
    <n v="1"/>
    <n v="0"/>
    <n v="5.5566000000000004"/>
    <n v="0"/>
    <s v="Valid"/>
    <b v="1"/>
    <n v="11.34"/>
    <n v="11.34"/>
    <x v="8"/>
    <x v="3"/>
    <n v="7"/>
    <d v="2017-01-31T00:00:00"/>
  </r>
  <r>
    <n v="9865"/>
    <x v="4334"/>
    <x v="385"/>
    <d v="2017-01-20T00:00:00"/>
    <x v="1"/>
    <s v="HR-14770"/>
    <s v="Hallie Redmond"/>
    <x v="2"/>
    <s v="United States"/>
    <s v="Richmond"/>
    <s v="Indiana"/>
    <n v="47374"/>
    <x v="2"/>
    <x v="179"/>
    <x v="2"/>
    <x v="9"/>
    <x v="179"/>
    <n v="159.80000000000001"/>
    <n v="4"/>
    <n v="0"/>
    <n v="70.311999999999998"/>
    <n v="0"/>
    <s v="Valid"/>
    <b v="1"/>
    <n v="159.80000000000001"/>
    <n v="639.20000000000005"/>
    <x v="8"/>
    <x v="3"/>
    <n v="7"/>
    <d v="2017-01-31T00:00:00"/>
  </r>
  <r>
    <n v="9866"/>
    <x v="4334"/>
    <x v="385"/>
    <d v="2017-01-20T00:00:00"/>
    <x v="1"/>
    <s v="HR-14770"/>
    <s v="Hallie Redmond"/>
    <x v="2"/>
    <s v="United States"/>
    <s v="Richmond"/>
    <s v="Indiana"/>
    <n v="47374"/>
    <x v="2"/>
    <x v="951"/>
    <x v="0"/>
    <x v="3"/>
    <x v="932"/>
    <n v="18.96"/>
    <n v="2"/>
    <n v="0"/>
    <n v="8.532"/>
    <n v="0"/>
    <s v="Valid"/>
    <b v="1"/>
    <n v="18.96"/>
    <n v="37.92"/>
    <x v="8"/>
    <x v="3"/>
    <n v="7"/>
    <d v="2017-01-31T00:00:00"/>
  </r>
  <r>
    <n v="9868"/>
    <x v="4335"/>
    <x v="470"/>
    <d v="2015-03-28T00:00:00"/>
    <x v="0"/>
    <s v="SM-20950"/>
    <s v="Suzanne McNair"/>
    <x v="1"/>
    <s v="United States"/>
    <s v="New York City"/>
    <s v="New York"/>
    <n v="10009"/>
    <x v="3"/>
    <x v="1254"/>
    <x v="1"/>
    <x v="6"/>
    <x v="1233"/>
    <n v="13.11"/>
    <n v="3"/>
    <n v="0"/>
    <n v="3.4085999999999999"/>
    <n v="0"/>
    <s v="Valid"/>
    <b v="1"/>
    <n v="13.11"/>
    <n v="39.33"/>
    <x v="10"/>
    <x v="1"/>
    <n v="5"/>
    <d v="2015-03-31T00:00:00"/>
  </r>
  <r>
    <n v="9869"/>
    <x v="4336"/>
    <x v="267"/>
    <d v="2014-11-03T00:00:00"/>
    <x v="2"/>
    <s v="EA-14035"/>
    <s v="Erin Ashbrook"/>
    <x v="1"/>
    <s v="United States"/>
    <s v="Mason"/>
    <s v="Ohio"/>
    <n v="45040"/>
    <x v="3"/>
    <x v="454"/>
    <x v="0"/>
    <x v="3"/>
    <x v="452"/>
    <n v="68.703999999999994"/>
    <n v="2"/>
    <n v="0.2"/>
    <n v="16.3172"/>
    <n v="13.7408"/>
    <s v="Valid"/>
    <b v="1"/>
    <n v="54.963199999999993"/>
    <n v="109.92639999999999"/>
    <x v="0"/>
    <x v="2"/>
    <n v="7"/>
    <d v="2014-11-30T00:00:00"/>
  </r>
  <r>
    <n v="9870"/>
    <x v="4336"/>
    <x v="267"/>
    <d v="2014-11-03T00:00:00"/>
    <x v="2"/>
    <s v="EA-14035"/>
    <s v="Erin Ashbrook"/>
    <x v="1"/>
    <s v="United States"/>
    <s v="Mason"/>
    <s v="Ohio"/>
    <n v="45040"/>
    <x v="3"/>
    <x v="1316"/>
    <x v="1"/>
    <x v="5"/>
    <x v="1298"/>
    <n v="3.1320000000000001"/>
    <n v="2"/>
    <n v="0.7"/>
    <n v="-2.61"/>
    <n v="2.1924000000000001"/>
    <s v="Valid"/>
    <b v="1"/>
    <n v="0.93959999999999999"/>
    <n v="1.8792"/>
    <x v="0"/>
    <x v="2"/>
    <n v="7"/>
    <d v="2014-11-30T00:00:00"/>
  </r>
  <r>
    <n v="9871"/>
    <x v="4336"/>
    <x v="267"/>
    <d v="2014-11-03T00:00:00"/>
    <x v="2"/>
    <s v="EA-14035"/>
    <s v="Erin Ashbrook"/>
    <x v="1"/>
    <s v="United States"/>
    <s v="Mason"/>
    <s v="Ohio"/>
    <n v="45040"/>
    <x v="3"/>
    <x v="332"/>
    <x v="1"/>
    <x v="5"/>
    <x v="331"/>
    <n v="22.428000000000001"/>
    <n v="3"/>
    <n v="0.7"/>
    <n v="-17.942399999999999"/>
    <n v="15.6996"/>
    <s v="Valid"/>
    <b v="1"/>
    <n v="6.7284000000000006"/>
    <n v="20.185200000000002"/>
    <x v="0"/>
    <x v="2"/>
    <n v="7"/>
    <d v="2014-11-30T00:00:00"/>
  </r>
  <r>
    <n v="9873"/>
    <x v="4337"/>
    <x v="781"/>
    <d v="2017-10-06T00:00:00"/>
    <x v="3"/>
    <s v="MH-17455"/>
    <s v="Mark Hamilton"/>
    <x v="0"/>
    <s v="United States"/>
    <s v="Chicago"/>
    <s v="Illinois"/>
    <n v="60623"/>
    <x v="2"/>
    <x v="616"/>
    <x v="1"/>
    <x v="4"/>
    <x v="600"/>
    <n v="19.152000000000001"/>
    <n v="2"/>
    <n v="0.2"/>
    <n v="1.1970000000000001"/>
    <n v="3.8304"/>
    <s v="Valid"/>
    <b v="1"/>
    <n v="15.3216"/>
    <n v="30.6432"/>
    <x v="2"/>
    <x v="3"/>
    <n v="6"/>
    <d v="2017-10-31T00:00:00"/>
  </r>
  <r>
    <n v="9874"/>
    <x v="4338"/>
    <x v="92"/>
    <d v="2016-12-14T00:00:00"/>
    <x v="1"/>
    <s v="SL-20155"/>
    <s v="Sara Luxemburg"/>
    <x v="2"/>
    <s v="United States"/>
    <s v="New York City"/>
    <s v="New York"/>
    <n v="10024"/>
    <x v="3"/>
    <x v="1251"/>
    <x v="1"/>
    <x v="7"/>
    <x v="1230"/>
    <n v="6.48"/>
    <n v="1"/>
    <n v="0"/>
    <n v="3.1103999999999998"/>
    <n v="0"/>
    <s v="Valid"/>
    <b v="1"/>
    <n v="6.48"/>
    <n v="6.48"/>
    <x v="6"/>
    <x v="0"/>
    <n v="7"/>
    <d v="2016-12-31T00:00:00"/>
  </r>
  <r>
    <n v="9875"/>
    <x v="4339"/>
    <x v="845"/>
    <d v="2016-09-24T00:00:00"/>
    <x v="0"/>
    <s v="NP-18685"/>
    <s v="Nora Pelletier"/>
    <x v="2"/>
    <s v="United States"/>
    <s v="Parma"/>
    <s v="Ohio"/>
    <n v="44134"/>
    <x v="3"/>
    <x v="700"/>
    <x v="1"/>
    <x v="10"/>
    <x v="690"/>
    <n v="63.968000000000004"/>
    <n v="2"/>
    <n v="0.2"/>
    <n v="19.989999999999998"/>
    <n v="12.7936"/>
    <s v="Valid"/>
    <b v="1"/>
    <n v="51.174400000000006"/>
    <n v="102.34880000000001"/>
    <x v="9"/>
    <x v="0"/>
    <n v="5"/>
    <d v="2016-09-30T00:00:00"/>
  </r>
  <r>
    <n v="9876"/>
    <x v="4340"/>
    <x v="1199"/>
    <d v="2016-01-05T00:00:00"/>
    <x v="1"/>
    <s v="RF-19840"/>
    <s v="Roy Französisch"/>
    <x v="0"/>
    <s v="United States"/>
    <s v="New York City"/>
    <s v="New York"/>
    <n v="10035"/>
    <x v="3"/>
    <x v="1617"/>
    <x v="1"/>
    <x v="13"/>
    <x v="1597"/>
    <n v="6.36"/>
    <n v="2"/>
    <n v="0"/>
    <n v="6.3600000000000004E-2"/>
    <n v="0"/>
    <s v="Valid"/>
    <b v="1"/>
    <n v="6.36"/>
    <n v="12.72"/>
    <x v="6"/>
    <x v="1"/>
    <n v="3"/>
    <d v="2015-12-31T00:00:00"/>
  </r>
  <r>
    <n v="9878"/>
    <x v="4341"/>
    <x v="638"/>
    <d v="2017-04-21T00:00:00"/>
    <x v="2"/>
    <s v="BE-11455"/>
    <s v="Brad Eason"/>
    <x v="2"/>
    <s v="United States"/>
    <s v="Cleveland"/>
    <s v="Ohio"/>
    <n v="44105"/>
    <x v="3"/>
    <x v="1195"/>
    <x v="1"/>
    <x v="5"/>
    <x v="1174"/>
    <n v="8.6999999999999993"/>
    <n v="5"/>
    <n v="0.7"/>
    <n v="-6.38"/>
    <n v="6.09"/>
    <s v="Valid"/>
    <b v="1"/>
    <n v="2.6099999999999994"/>
    <n v="13.049999999999997"/>
    <x v="3"/>
    <x v="3"/>
    <n v="5"/>
    <d v="2017-04-30T00:00:00"/>
  </r>
  <r>
    <n v="9881"/>
    <x v="4342"/>
    <x v="317"/>
    <d v="2015-05-31T00:00:00"/>
    <x v="2"/>
    <s v="CC-12100"/>
    <s v="Chad Cunningham"/>
    <x v="2"/>
    <s v="United States"/>
    <s v="Cleveland"/>
    <s v="Ohio"/>
    <n v="44105"/>
    <x v="3"/>
    <x v="194"/>
    <x v="1"/>
    <x v="7"/>
    <x v="23"/>
    <n v="85.055999999999997"/>
    <n v="3"/>
    <n v="0.2"/>
    <n v="28.706399999999999"/>
    <n v="17.011199999999999"/>
    <s v="Valid"/>
    <b v="1"/>
    <n v="68.044799999999995"/>
    <n v="204.13439999999997"/>
    <x v="4"/>
    <x v="1"/>
    <n v="6"/>
    <d v="2015-05-31T00:00:00"/>
  </r>
  <r>
    <n v="9882"/>
    <x v="4343"/>
    <x v="1096"/>
    <d v="2014-08-13T00:00:00"/>
    <x v="2"/>
    <s v="LL-16840"/>
    <s v="Lauren Leatherbury"/>
    <x v="0"/>
    <s v="United States"/>
    <s v="Woodstock"/>
    <s v="Georgia"/>
    <n v="30188"/>
    <x v="0"/>
    <x v="465"/>
    <x v="1"/>
    <x v="5"/>
    <x v="463"/>
    <n v="14.04"/>
    <n v="3"/>
    <n v="0"/>
    <n v="6.7392000000000003"/>
    <n v="0"/>
    <s v="Valid"/>
    <b v="1"/>
    <n v="14.04"/>
    <n v="42.12"/>
    <x v="5"/>
    <x v="2"/>
    <n v="3"/>
    <d v="2014-08-31T00:00:00"/>
  </r>
  <r>
    <n v="9883"/>
    <x v="4343"/>
    <x v="1096"/>
    <d v="2014-08-13T00:00:00"/>
    <x v="2"/>
    <s v="LL-16840"/>
    <s v="Lauren Leatherbury"/>
    <x v="0"/>
    <s v="United States"/>
    <s v="Woodstock"/>
    <s v="Georgia"/>
    <n v="30188"/>
    <x v="0"/>
    <x v="721"/>
    <x v="2"/>
    <x v="9"/>
    <x v="710"/>
    <n v="272.61"/>
    <n v="13"/>
    <n v="0"/>
    <n v="98.139600000000002"/>
    <n v="0"/>
    <s v="Valid"/>
    <b v="1"/>
    <n v="272.61"/>
    <n v="3543.9300000000003"/>
    <x v="5"/>
    <x v="2"/>
    <n v="3"/>
    <d v="2014-08-31T00:00:00"/>
  </r>
  <r>
    <n v="9884"/>
    <x v="4344"/>
    <x v="1200"/>
    <d v="2014-04-08T00:00:00"/>
    <x v="1"/>
    <s v="KE-16420"/>
    <s v="Katrina Edelman"/>
    <x v="1"/>
    <s v="United States"/>
    <s v="Los Angeles"/>
    <s v="California"/>
    <n v="90008"/>
    <x v="1"/>
    <x v="304"/>
    <x v="1"/>
    <x v="10"/>
    <x v="122"/>
    <n v="11.16"/>
    <n v="2"/>
    <n v="0"/>
    <n v="5.58"/>
    <n v="0"/>
    <s v="Valid"/>
    <b v="1"/>
    <n v="11.16"/>
    <n v="22.32"/>
    <x v="3"/>
    <x v="2"/>
    <n v="5"/>
    <d v="2014-04-30T00:00:00"/>
  </r>
  <r>
    <n v="9885"/>
    <x v="4344"/>
    <x v="1200"/>
    <d v="2014-04-08T00:00:00"/>
    <x v="1"/>
    <s v="KE-16420"/>
    <s v="Katrina Edelman"/>
    <x v="1"/>
    <s v="United States"/>
    <s v="Los Angeles"/>
    <s v="California"/>
    <n v="90008"/>
    <x v="1"/>
    <x v="958"/>
    <x v="2"/>
    <x v="9"/>
    <x v="938"/>
    <n v="62.31"/>
    <n v="3"/>
    <n v="0"/>
    <n v="22.4316"/>
    <n v="0"/>
    <s v="Valid"/>
    <b v="1"/>
    <n v="62.31"/>
    <n v="186.93"/>
    <x v="3"/>
    <x v="2"/>
    <n v="5"/>
    <d v="2014-04-30T00:00:00"/>
  </r>
  <r>
    <n v="9886"/>
    <x v="4344"/>
    <x v="1200"/>
    <d v="2014-04-08T00:00:00"/>
    <x v="1"/>
    <s v="KE-16420"/>
    <s v="Katrina Edelman"/>
    <x v="1"/>
    <s v="United States"/>
    <s v="Los Angeles"/>
    <s v="California"/>
    <n v="90008"/>
    <x v="1"/>
    <x v="1450"/>
    <x v="2"/>
    <x v="9"/>
    <x v="1428"/>
    <n v="159.97999999999999"/>
    <n v="2"/>
    <n v="0"/>
    <n v="57.592799999999997"/>
    <n v="0"/>
    <s v="Valid"/>
    <b v="1"/>
    <n v="159.97999999999999"/>
    <n v="319.95999999999998"/>
    <x v="3"/>
    <x v="2"/>
    <n v="5"/>
    <d v="2014-04-30T00:00:00"/>
  </r>
  <r>
    <n v="9887"/>
    <x v="4345"/>
    <x v="1178"/>
    <d v="2014-01-27T00:00:00"/>
    <x v="1"/>
    <s v="SG-20605"/>
    <s v="Speros Goranitis"/>
    <x v="0"/>
    <s v="United States"/>
    <s v="Lafayette"/>
    <s v="Indiana"/>
    <n v="47905"/>
    <x v="2"/>
    <x v="371"/>
    <x v="1"/>
    <x v="12"/>
    <x v="369"/>
    <n v="5.94"/>
    <n v="3"/>
    <n v="0"/>
    <n v="0"/>
    <n v="0"/>
    <s v="Valid"/>
    <b v="1"/>
    <n v="5.94"/>
    <n v="17.82"/>
    <x v="8"/>
    <x v="2"/>
    <n v="5"/>
    <d v="2014-01-31T00:00:00"/>
  </r>
  <r>
    <n v="9888"/>
    <x v="4346"/>
    <x v="643"/>
    <d v="2017-10-15T00:00:00"/>
    <x v="2"/>
    <s v="CA-12265"/>
    <s v="Christina Anderson"/>
    <x v="0"/>
    <s v="United States"/>
    <s v="New York City"/>
    <s v="New York"/>
    <n v="10024"/>
    <x v="3"/>
    <x v="992"/>
    <x v="1"/>
    <x v="7"/>
    <x v="971"/>
    <n v="9.9600000000000009"/>
    <n v="2"/>
    <n v="0"/>
    <n v="4.6811999999999996"/>
    <n v="0"/>
    <s v="Valid"/>
    <b v="1"/>
    <n v="9.9600000000000009"/>
    <n v="19.920000000000002"/>
    <x v="2"/>
    <x v="3"/>
    <n v="5"/>
    <d v="2017-10-31T00:00:00"/>
  </r>
  <r>
    <n v="9889"/>
    <x v="4347"/>
    <x v="766"/>
    <d v="2015-08-12T00:00:00"/>
    <x v="1"/>
    <s v="RD-19585"/>
    <s v="Rob Dowd"/>
    <x v="0"/>
    <s v="United States"/>
    <s v="Utica"/>
    <s v="New York"/>
    <n v="13501"/>
    <x v="3"/>
    <x v="1450"/>
    <x v="2"/>
    <x v="9"/>
    <x v="1428"/>
    <n v="79.989999999999995"/>
    <n v="1"/>
    <n v="0"/>
    <n v="28.796399999999998"/>
    <n v="0"/>
    <s v="Valid"/>
    <b v="1"/>
    <n v="79.989999999999995"/>
    <n v="79.989999999999995"/>
    <x v="5"/>
    <x v="1"/>
    <n v="7"/>
    <d v="2015-08-31T00:00:00"/>
  </r>
  <r>
    <n v="9890"/>
    <x v="4348"/>
    <x v="452"/>
    <d v="2017-03-20T00:00:00"/>
    <x v="2"/>
    <s v="VG-21805"/>
    <s v="Vivek Grady"/>
    <x v="1"/>
    <s v="United States"/>
    <s v="Lakewood"/>
    <s v="New Jersey"/>
    <n v="8701"/>
    <x v="3"/>
    <x v="1433"/>
    <x v="1"/>
    <x v="4"/>
    <x v="1413"/>
    <n v="8.94"/>
    <n v="3"/>
    <n v="0"/>
    <n v="2.4138000000000002"/>
    <n v="0"/>
    <s v="Valid"/>
    <b v="1"/>
    <n v="8.94"/>
    <n v="26.82"/>
    <x v="10"/>
    <x v="3"/>
    <n v="1"/>
    <d v="2017-03-31T00:00:00"/>
  </r>
  <r>
    <n v="9891"/>
    <x v="4349"/>
    <x v="167"/>
    <d v="2016-07-28T00:00:00"/>
    <x v="0"/>
    <s v="SH-19975"/>
    <s v="Sally Hughsby"/>
    <x v="1"/>
    <s v="United States"/>
    <s v="Milwaukee"/>
    <s v="Wisconsin"/>
    <n v="53209"/>
    <x v="2"/>
    <x v="1273"/>
    <x v="1"/>
    <x v="7"/>
    <x v="1253"/>
    <n v="20.62"/>
    <n v="2"/>
    <n v="0"/>
    <n v="9.6913999999999998"/>
    <n v="0"/>
    <s v="Valid"/>
    <b v="1"/>
    <n v="20.62"/>
    <n v="41.24"/>
    <x v="7"/>
    <x v="0"/>
    <n v="2"/>
    <d v="2016-07-31T00:00:00"/>
  </r>
  <r>
    <n v="9892"/>
    <x v="4349"/>
    <x v="167"/>
    <d v="2016-07-28T00:00:00"/>
    <x v="0"/>
    <s v="SH-19975"/>
    <s v="Sally Hughsby"/>
    <x v="1"/>
    <s v="United States"/>
    <s v="Milwaukee"/>
    <s v="Wisconsin"/>
    <n v="53209"/>
    <x v="2"/>
    <x v="740"/>
    <x v="2"/>
    <x v="9"/>
    <x v="729"/>
    <n v="124.25"/>
    <n v="7"/>
    <n v="0"/>
    <n v="48.457500000000003"/>
    <n v="0"/>
    <s v="Valid"/>
    <b v="1"/>
    <n v="124.25"/>
    <n v="869.75"/>
    <x v="7"/>
    <x v="0"/>
    <n v="2"/>
    <d v="2016-07-31T00:00:00"/>
  </r>
  <r>
    <n v="9893"/>
    <x v="4349"/>
    <x v="167"/>
    <d v="2016-07-28T00:00:00"/>
    <x v="0"/>
    <s v="SH-19975"/>
    <s v="Sally Hughsby"/>
    <x v="1"/>
    <s v="United States"/>
    <s v="Milwaukee"/>
    <s v="Wisconsin"/>
    <n v="53209"/>
    <x v="2"/>
    <x v="1526"/>
    <x v="2"/>
    <x v="11"/>
    <x v="1506"/>
    <n v="297.55"/>
    <n v="5"/>
    <n v="0"/>
    <n v="83.313999999999993"/>
    <n v="0"/>
    <s v="Valid"/>
    <b v="1"/>
    <n v="297.55"/>
    <n v="1487.75"/>
    <x v="7"/>
    <x v="0"/>
    <n v="2"/>
    <d v="2016-07-31T00:00:00"/>
  </r>
  <r>
    <n v="9894"/>
    <x v="4349"/>
    <x v="167"/>
    <d v="2016-07-28T00:00:00"/>
    <x v="0"/>
    <s v="SH-19975"/>
    <s v="Sally Hughsby"/>
    <x v="1"/>
    <s v="United States"/>
    <s v="Milwaukee"/>
    <s v="Wisconsin"/>
    <n v="53209"/>
    <x v="2"/>
    <x v="1452"/>
    <x v="0"/>
    <x v="8"/>
    <x v="1430"/>
    <n v="403.56"/>
    <n v="4"/>
    <n v="0"/>
    <n v="96.854399999999998"/>
    <n v="0"/>
    <s v="Valid"/>
    <b v="1"/>
    <n v="403.56"/>
    <n v="1614.24"/>
    <x v="7"/>
    <x v="0"/>
    <n v="2"/>
    <d v="2016-07-31T00:00:00"/>
  </r>
  <r>
    <n v="9895"/>
    <x v="4349"/>
    <x v="167"/>
    <d v="2016-07-28T00:00:00"/>
    <x v="0"/>
    <s v="SH-19975"/>
    <s v="Sally Hughsby"/>
    <x v="1"/>
    <s v="United States"/>
    <s v="Milwaukee"/>
    <s v="Wisconsin"/>
    <n v="53209"/>
    <x v="2"/>
    <x v="209"/>
    <x v="0"/>
    <x v="3"/>
    <x v="208"/>
    <n v="95.2"/>
    <n v="5"/>
    <n v="0"/>
    <n v="27.608000000000001"/>
    <n v="0"/>
    <s v="Valid"/>
    <b v="1"/>
    <n v="95.2"/>
    <n v="476"/>
    <x v="7"/>
    <x v="0"/>
    <n v="2"/>
    <d v="2016-07-31T00:00:00"/>
  </r>
  <r>
    <n v="9896"/>
    <x v="4350"/>
    <x v="425"/>
    <d v="2014-10-01T00:00:00"/>
    <x v="1"/>
    <s v="MM-17920"/>
    <s v="Michael Moore"/>
    <x v="0"/>
    <s v="United States"/>
    <s v="Chicago"/>
    <s v="Illinois"/>
    <n v="60623"/>
    <x v="2"/>
    <x v="1295"/>
    <x v="2"/>
    <x v="9"/>
    <x v="1277"/>
    <n v="153.82400000000001"/>
    <n v="11"/>
    <n v="0.2"/>
    <n v="38.456000000000003"/>
    <n v="30.764800000000001"/>
    <s v="Valid"/>
    <b v="1"/>
    <n v="123.0592"/>
    <n v="1353.6512"/>
    <x v="9"/>
    <x v="2"/>
    <n v="6"/>
    <d v="2014-09-30T00:00:00"/>
  </r>
  <r>
    <n v="9897"/>
    <x v="4351"/>
    <x v="1064"/>
    <d v="2014-06-20T00:00:00"/>
    <x v="0"/>
    <s v="JF-15415"/>
    <s v="Jennifer Ferguson"/>
    <x v="0"/>
    <s v="United States"/>
    <s v="Chicago"/>
    <s v="Illinois"/>
    <n v="60653"/>
    <x v="2"/>
    <x v="1401"/>
    <x v="1"/>
    <x v="7"/>
    <x v="1380"/>
    <n v="62.015999999999998"/>
    <n v="2"/>
    <n v="0.2"/>
    <n v="22.480799999999999"/>
    <n v="12.4032"/>
    <s v="Valid"/>
    <b v="1"/>
    <n v="49.6128"/>
    <n v="99.2256"/>
    <x v="1"/>
    <x v="2"/>
    <n v="3"/>
    <d v="2014-06-30T00:00:00"/>
  </r>
  <r>
    <n v="9899"/>
    <x v="4352"/>
    <x v="974"/>
    <d v="2016-06-10T00:00:00"/>
    <x v="1"/>
    <s v="LP-17095"/>
    <s v="Liz Preis"/>
    <x v="0"/>
    <s v="United States"/>
    <s v="Fairfield"/>
    <s v="Ohio"/>
    <n v="45014"/>
    <x v="3"/>
    <x v="1437"/>
    <x v="0"/>
    <x v="3"/>
    <x v="1417"/>
    <n v="82.64"/>
    <n v="2"/>
    <n v="0.2"/>
    <n v="0"/>
    <n v="16.527999999999999"/>
    <s v="Valid"/>
    <b v="1"/>
    <n v="66.111999999999995"/>
    <n v="132.22399999999999"/>
    <x v="1"/>
    <x v="0"/>
    <n v="2"/>
    <d v="2016-06-30T00:00:00"/>
  </r>
  <r>
    <n v="9902"/>
    <x v="4353"/>
    <x v="276"/>
    <d v="2017-08-25T00:00:00"/>
    <x v="1"/>
    <s v="SC-20845"/>
    <s v="Sung Chung"/>
    <x v="0"/>
    <s v="United States"/>
    <s v="Louisville"/>
    <s v="Colorado"/>
    <n v="80027"/>
    <x v="1"/>
    <x v="951"/>
    <x v="0"/>
    <x v="3"/>
    <x v="932"/>
    <n v="22.751999999999999"/>
    <n v="3"/>
    <n v="0.2"/>
    <n v="7.11"/>
    <n v="4.5503999999999998"/>
    <s v="Valid"/>
    <b v="1"/>
    <n v="18.201599999999999"/>
    <n v="54.604799999999997"/>
    <x v="5"/>
    <x v="3"/>
    <n v="2"/>
    <d v="2017-08-31T00:00:00"/>
  </r>
  <r>
    <n v="9903"/>
    <x v="4353"/>
    <x v="276"/>
    <d v="2017-08-25T00:00:00"/>
    <x v="1"/>
    <s v="SC-20845"/>
    <s v="Sung Chung"/>
    <x v="0"/>
    <s v="United States"/>
    <s v="Louisville"/>
    <s v="Colorado"/>
    <n v="80027"/>
    <x v="1"/>
    <x v="115"/>
    <x v="1"/>
    <x v="7"/>
    <x v="115"/>
    <n v="6.6719999999999997"/>
    <n v="1"/>
    <n v="0.2"/>
    <n v="2.085"/>
    <n v="1.3344"/>
    <s v="Valid"/>
    <b v="1"/>
    <n v="5.3376000000000001"/>
    <n v="5.3376000000000001"/>
    <x v="5"/>
    <x v="3"/>
    <n v="2"/>
    <d v="2017-08-31T00:00:00"/>
  </r>
  <r>
    <n v="9904"/>
    <x v="4354"/>
    <x v="553"/>
    <d v="2014-11-18T00:00:00"/>
    <x v="1"/>
    <s v="DP-13000"/>
    <s v="Darren Powers"/>
    <x v="0"/>
    <s v="United States"/>
    <s v="Carrollton"/>
    <s v="Texas"/>
    <n v="75007"/>
    <x v="2"/>
    <x v="1111"/>
    <x v="0"/>
    <x v="3"/>
    <x v="1091"/>
    <n v="25.128"/>
    <n v="3"/>
    <n v="0.6"/>
    <n v="-6.9101999999999997"/>
    <n v="15.0768"/>
    <s v="Valid"/>
    <b v="1"/>
    <n v="10.0512"/>
    <n v="30.153599999999997"/>
    <x v="0"/>
    <x v="2"/>
    <n v="4"/>
    <d v="2014-11-30T00:00:00"/>
  </r>
  <r>
    <n v="9905"/>
    <x v="4354"/>
    <x v="553"/>
    <d v="2014-11-18T00:00:00"/>
    <x v="1"/>
    <s v="DP-13000"/>
    <s v="Darren Powers"/>
    <x v="0"/>
    <s v="United States"/>
    <s v="Carrollton"/>
    <s v="Texas"/>
    <n v="75007"/>
    <x v="2"/>
    <x v="320"/>
    <x v="2"/>
    <x v="9"/>
    <x v="319"/>
    <n v="127.98399999999999"/>
    <n v="2"/>
    <n v="0.2"/>
    <n v="25.596800000000002"/>
    <n v="25.596800000000002"/>
    <s v="Valid"/>
    <b v="1"/>
    <n v="102.38719999999999"/>
    <n v="204.77439999999999"/>
    <x v="0"/>
    <x v="2"/>
    <n v="4"/>
    <d v="2014-11-30T00:00:00"/>
  </r>
  <r>
    <n v="9906"/>
    <x v="4355"/>
    <x v="979"/>
    <d v="2015-09-15T00:00:00"/>
    <x v="2"/>
    <s v="KD-16615"/>
    <s v="Ken Dana"/>
    <x v="1"/>
    <s v="United States"/>
    <s v="Anaheim"/>
    <s v="California"/>
    <n v="92804"/>
    <x v="1"/>
    <x v="926"/>
    <x v="0"/>
    <x v="3"/>
    <x v="909"/>
    <n v="131.88"/>
    <n v="7"/>
    <n v="0"/>
    <n v="55.389600000000002"/>
    <n v="0"/>
    <s v="Valid"/>
    <b v="1"/>
    <n v="131.88"/>
    <n v="923.16"/>
    <x v="9"/>
    <x v="1"/>
    <n v="1"/>
    <d v="2015-09-30T00:00:00"/>
  </r>
  <r>
    <n v="9907"/>
    <x v="4355"/>
    <x v="979"/>
    <d v="2015-09-15T00:00:00"/>
    <x v="2"/>
    <s v="KD-16615"/>
    <s v="Ken Dana"/>
    <x v="1"/>
    <s v="United States"/>
    <s v="Anaheim"/>
    <s v="California"/>
    <n v="92804"/>
    <x v="1"/>
    <x v="900"/>
    <x v="1"/>
    <x v="5"/>
    <x v="883"/>
    <n v="25.032"/>
    <n v="3"/>
    <n v="0.2"/>
    <n v="7.8224999999999998"/>
    <n v="5.0064000000000002"/>
    <s v="Valid"/>
    <b v="1"/>
    <n v="20.025600000000001"/>
    <n v="60.076800000000006"/>
    <x v="9"/>
    <x v="1"/>
    <n v="1"/>
    <d v="2015-09-30T00:00:00"/>
  </r>
  <r>
    <n v="9909"/>
    <x v="4355"/>
    <x v="979"/>
    <d v="2015-09-15T00:00:00"/>
    <x v="2"/>
    <s v="KD-16615"/>
    <s v="Ken Dana"/>
    <x v="1"/>
    <s v="United States"/>
    <s v="Anaheim"/>
    <s v="California"/>
    <n v="92804"/>
    <x v="1"/>
    <x v="1218"/>
    <x v="0"/>
    <x v="3"/>
    <x v="1198"/>
    <n v="207.35"/>
    <n v="5"/>
    <n v="0"/>
    <n v="24.882000000000001"/>
    <n v="0"/>
    <s v="Valid"/>
    <b v="1"/>
    <n v="207.35"/>
    <n v="1036.75"/>
    <x v="9"/>
    <x v="1"/>
    <n v="1"/>
    <d v="2015-09-30T00:00:00"/>
  </r>
  <r>
    <n v="9910"/>
    <x v="4355"/>
    <x v="979"/>
    <d v="2015-09-15T00:00:00"/>
    <x v="2"/>
    <s v="KD-16615"/>
    <s v="Ken Dana"/>
    <x v="1"/>
    <s v="United States"/>
    <s v="Anaheim"/>
    <s v="California"/>
    <n v="92804"/>
    <x v="1"/>
    <x v="746"/>
    <x v="0"/>
    <x v="3"/>
    <x v="735"/>
    <n v="44.67"/>
    <n v="3"/>
    <n v="0"/>
    <n v="12.0609"/>
    <n v="0"/>
    <s v="Valid"/>
    <b v="1"/>
    <n v="44.67"/>
    <n v="134.01"/>
    <x v="9"/>
    <x v="1"/>
    <n v="1"/>
    <d v="2015-09-30T00:00:00"/>
  </r>
  <r>
    <n v="9911"/>
    <x v="4355"/>
    <x v="979"/>
    <d v="2015-09-15T00:00:00"/>
    <x v="2"/>
    <s v="KD-16615"/>
    <s v="Ken Dana"/>
    <x v="1"/>
    <s v="United States"/>
    <s v="Anaheim"/>
    <s v="California"/>
    <n v="92804"/>
    <x v="1"/>
    <x v="1287"/>
    <x v="1"/>
    <x v="7"/>
    <x v="1266"/>
    <n v="209.7"/>
    <n v="2"/>
    <n v="0"/>
    <n v="100.65600000000001"/>
    <n v="0"/>
    <s v="Valid"/>
    <b v="1"/>
    <n v="209.7"/>
    <n v="419.4"/>
    <x v="9"/>
    <x v="1"/>
    <n v="1"/>
    <d v="2015-09-30T00:00:00"/>
  </r>
  <r>
    <n v="9912"/>
    <x v="4356"/>
    <x v="237"/>
    <d v="2014-04-09T00:00:00"/>
    <x v="1"/>
    <s v="RP-19855"/>
    <s v="Roy Phan"/>
    <x v="1"/>
    <s v="United States"/>
    <s v="Richmond"/>
    <s v="Kentucky"/>
    <n v="40475"/>
    <x v="0"/>
    <x v="70"/>
    <x v="1"/>
    <x v="5"/>
    <x v="70"/>
    <n v="115.36"/>
    <n v="7"/>
    <n v="0"/>
    <n v="56.526400000000002"/>
    <n v="0"/>
    <s v="Valid"/>
    <b v="1"/>
    <n v="115.36"/>
    <n v="807.52"/>
    <x v="3"/>
    <x v="2"/>
    <n v="7"/>
    <d v="2014-04-30T00:00:00"/>
  </r>
  <r>
    <n v="9914"/>
    <x v="4357"/>
    <x v="953"/>
    <d v="2015-10-12T00:00:00"/>
    <x v="2"/>
    <s v="KN-16390"/>
    <s v="Katherine Nockton"/>
    <x v="1"/>
    <s v="United States"/>
    <s v="Santa Barbara"/>
    <s v="California"/>
    <n v="93101"/>
    <x v="1"/>
    <x v="1385"/>
    <x v="1"/>
    <x v="1"/>
    <x v="1364"/>
    <n v="31.05"/>
    <n v="3"/>
    <n v="0"/>
    <n v="14.904"/>
    <n v="0"/>
    <s v="Valid"/>
    <b v="1"/>
    <n v="31.05"/>
    <n v="93.15"/>
    <x v="2"/>
    <x v="1"/>
    <n v="7"/>
    <d v="2015-10-31T00:00:00"/>
  </r>
  <r>
    <n v="9915"/>
    <x v="4358"/>
    <x v="874"/>
    <d v="2017-01-31T00:00:00"/>
    <x v="0"/>
    <s v="TM-21010"/>
    <s v="Tamara Manning"/>
    <x v="0"/>
    <s v="United States"/>
    <s v="Marion"/>
    <s v="Iowa"/>
    <n v="52302"/>
    <x v="2"/>
    <x v="1200"/>
    <x v="1"/>
    <x v="7"/>
    <x v="1179"/>
    <n v="12.96"/>
    <n v="2"/>
    <n v="0"/>
    <n v="6.2207999999999997"/>
    <n v="0"/>
    <s v="Valid"/>
    <b v="1"/>
    <n v="12.96"/>
    <n v="25.92"/>
    <x v="8"/>
    <x v="3"/>
    <n v="1"/>
    <d v="2017-01-31T00:00:00"/>
  </r>
  <r>
    <n v="9916"/>
    <x v="4358"/>
    <x v="874"/>
    <d v="2017-01-31T00:00:00"/>
    <x v="0"/>
    <s v="TM-21010"/>
    <s v="Tamara Manning"/>
    <x v="0"/>
    <s v="United States"/>
    <s v="Marion"/>
    <s v="Iowa"/>
    <n v="52302"/>
    <x v="2"/>
    <x v="491"/>
    <x v="1"/>
    <x v="7"/>
    <x v="489"/>
    <n v="94.85"/>
    <n v="5"/>
    <n v="0"/>
    <n v="45.527999999999999"/>
    <n v="0"/>
    <s v="Valid"/>
    <b v="1"/>
    <n v="94.85"/>
    <n v="474.25"/>
    <x v="8"/>
    <x v="3"/>
    <n v="1"/>
    <d v="2017-01-31T00:00:00"/>
  </r>
  <r>
    <n v="9917"/>
    <x v="4358"/>
    <x v="874"/>
    <d v="2017-01-31T00:00:00"/>
    <x v="0"/>
    <s v="TM-21010"/>
    <s v="Tamara Manning"/>
    <x v="0"/>
    <s v="United States"/>
    <s v="Marion"/>
    <s v="Iowa"/>
    <n v="52302"/>
    <x v="2"/>
    <x v="117"/>
    <x v="1"/>
    <x v="2"/>
    <x v="117"/>
    <n v="13.48"/>
    <n v="1"/>
    <n v="0"/>
    <n v="3.5047999999999999"/>
    <n v="0"/>
    <s v="Valid"/>
    <b v="1"/>
    <n v="13.48"/>
    <n v="13.48"/>
    <x v="8"/>
    <x v="3"/>
    <n v="1"/>
    <d v="2017-01-31T00:00:00"/>
  </r>
  <r>
    <n v="9918"/>
    <x v="4358"/>
    <x v="874"/>
    <d v="2017-01-31T00:00:00"/>
    <x v="0"/>
    <s v="TM-21010"/>
    <s v="Tamara Manning"/>
    <x v="0"/>
    <s v="United States"/>
    <s v="Marion"/>
    <s v="Iowa"/>
    <n v="52302"/>
    <x v="2"/>
    <x v="399"/>
    <x v="0"/>
    <x v="3"/>
    <x v="397"/>
    <n v="14.91"/>
    <n v="3"/>
    <n v="0"/>
    <n v="4.6220999999999997"/>
    <n v="0"/>
    <s v="Valid"/>
    <b v="1"/>
    <n v="14.91"/>
    <n v="44.730000000000004"/>
    <x v="8"/>
    <x v="3"/>
    <n v="1"/>
    <d v="2017-01-31T00:00:00"/>
  </r>
  <r>
    <n v="9919"/>
    <x v="4359"/>
    <x v="450"/>
    <d v="2015-09-29T00:00:00"/>
    <x v="1"/>
    <s v="JF-15190"/>
    <s v="Jamie Frazer"/>
    <x v="0"/>
    <s v="United States"/>
    <s v="New York City"/>
    <s v="New York"/>
    <n v="10035"/>
    <x v="3"/>
    <x v="700"/>
    <x v="1"/>
    <x v="10"/>
    <x v="690"/>
    <n v="39.979999999999997"/>
    <n v="1"/>
    <n v="0"/>
    <n v="17.991"/>
    <n v="0"/>
    <s v="Valid"/>
    <b v="1"/>
    <n v="39.979999999999997"/>
    <n v="39.979999999999997"/>
    <x v="9"/>
    <x v="1"/>
    <n v="5"/>
    <d v="2015-09-30T00:00:00"/>
  </r>
  <r>
    <n v="9921"/>
    <x v="4360"/>
    <x v="496"/>
    <d v="2016-03-19T00:00:00"/>
    <x v="1"/>
    <s v="MY-18295"/>
    <s v="Muhammed Yedwab"/>
    <x v="1"/>
    <s v="United States"/>
    <s v="Bryan"/>
    <s v="Texas"/>
    <n v="77803"/>
    <x v="2"/>
    <x v="1131"/>
    <x v="1"/>
    <x v="5"/>
    <x v="1112"/>
    <n v="22.385999999999999"/>
    <n v="7"/>
    <n v="0.8"/>
    <n v="-35.817599999999999"/>
    <n v="17.908799999999999"/>
    <s v="Valid"/>
    <b v="1"/>
    <n v="4.4771999999999998"/>
    <n v="31.340399999999999"/>
    <x v="10"/>
    <x v="0"/>
    <n v="3"/>
    <d v="2016-03-31T00:00:00"/>
  </r>
  <r>
    <n v="9922"/>
    <x v="4361"/>
    <x v="135"/>
    <d v="2014-11-30T00:00:00"/>
    <x v="1"/>
    <s v="AT-10435"/>
    <s v="Alyssa Tate"/>
    <x v="2"/>
    <s v="United States"/>
    <s v="Akron"/>
    <s v="Ohio"/>
    <n v="44312"/>
    <x v="3"/>
    <x v="667"/>
    <x v="1"/>
    <x v="5"/>
    <x v="657"/>
    <n v="5.742"/>
    <n v="3"/>
    <n v="0.7"/>
    <n v="-4.5936000000000003"/>
    <n v="4.0194000000000001"/>
    <s v="Valid"/>
    <b v="1"/>
    <n v="1.7225999999999999"/>
    <n v="5.1677999999999997"/>
    <x v="0"/>
    <x v="2"/>
    <n v="2"/>
    <d v="2014-11-30T00:00:00"/>
  </r>
  <r>
    <n v="9924"/>
    <x v="4362"/>
    <x v="271"/>
    <d v="2015-03-23T00:00:00"/>
    <x v="2"/>
    <s v="DH-13075"/>
    <s v="Dave Hallsten"/>
    <x v="1"/>
    <s v="United States"/>
    <s v="New York City"/>
    <s v="New York"/>
    <n v="10035"/>
    <x v="3"/>
    <x v="259"/>
    <x v="1"/>
    <x v="5"/>
    <x v="258"/>
    <n v="49.847999999999999"/>
    <n v="3"/>
    <n v="0.2"/>
    <n v="16.823699999999999"/>
    <n v="9.9695999999999998"/>
    <s v="Valid"/>
    <b v="1"/>
    <n v="39.878399999999999"/>
    <n v="119.6352"/>
    <x v="10"/>
    <x v="1"/>
    <n v="6"/>
    <d v="2015-03-31T00:00:00"/>
  </r>
  <r>
    <n v="9925"/>
    <x v="4362"/>
    <x v="271"/>
    <d v="2015-03-23T00:00:00"/>
    <x v="2"/>
    <s v="DH-13075"/>
    <s v="Dave Hallsten"/>
    <x v="1"/>
    <s v="United States"/>
    <s v="New York City"/>
    <s v="New York"/>
    <n v="10035"/>
    <x v="3"/>
    <x v="183"/>
    <x v="1"/>
    <x v="10"/>
    <x v="183"/>
    <n v="23.99"/>
    <n v="1"/>
    <n v="0"/>
    <n v="11.994999999999999"/>
    <n v="0"/>
    <s v="Valid"/>
    <b v="1"/>
    <n v="23.99"/>
    <n v="23.99"/>
    <x v="10"/>
    <x v="1"/>
    <n v="6"/>
    <d v="2015-03-31T00:00:00"/>
  </r>
  <r>
    <n v="9927"/>
    <x v="4362"/>
    <x v="271"/>
    <d v="2015-03-23T00:00:00"/>
    <x v="2"/>
    <s v="DH-13075"/>
    <s v="Dave Hallsten"/>
    <x v="1"/>
    <s v="United States"/>
    <s v="New York City"/>
    <s v="New York"/>
    <n v="10035"/>
    <x v="3"/>
    <x v="1189"/>
    <x v="2"/>
    <x v="11"/>
    <x v="1514"/>
    <n v="199.98"/>
    <n v="2"/>
    <n v="0"/>
    <n v="53.994599999999998"/>
    <n v="0"/>
    <s v="Valid"/>
    <b v="1"/>
    <n v="199.98"/>
    <n v="399.96"/>
    <x v="10"/>
    <x v="1"/>
    <n v="6"/>
    <d v="2015-03-31T00:00:00"/>
  </r>
  <r>
    <n v="9928"/>
    <x v="4362"/>
    <x v="271"/>
    <d v="2015-03-23T00:00:00"/>
    <x v="2"/>
    <s v="DH-13075"/>
    <s v="Dave Hallsten"/>
    <x v="1"/>
    <s v="United States"/>
    <s v="New York City"/>
    <s v="New York"/>
    <n v="10035"/>
    <x v="3"/>
    <x v="982"/>
    <x v="1"/>
    <x v="2"/>
    <x v="962"/>
    <n v="83.92"/>
    <n v="4"/>
    <n v="0"/>
    <n v="20.140799999999999"/>
    <n v="0"/>
    <s v="Valid"/>
    <b v="1"/>
    <n v="83.92"/>
    <n v="335.68"/>
    <x v="10"/>
    <x v="1"/>
    <n v="6"/>
    <d v="2015-03-31T00:00:00"/>
  </r>
  <r>
    <n v="9929"/>
    <x v="4363"/>
    <x v="861"/>
    <d v="2016-09-04T00:00:00"/>
    <x v="3"/>
    <s v="IM-15055"/>
    <s v="Ionia McGrath"/>
    <x v="0"/>
    <s v="United States"/>
    <s v="San Francisco"/>
    <s v="California"/>
    <n v="94122"/>
    <x v="1"/>
    <x v="55"/>
    <x v="0"/>
    <x v="3"/>
    <x v="55"/>
    <n v="24.27"/>
    <n v="3"/>
    <n v="0"/>
    <n v="8.7371999999999996"/>
    <n v="0"/>
    <s v="Valid"/>
    <b v="1"/>
    <n v="24.27"/>
    <n v="72.81"/>
    <x v="9"/>
    <x v="0"/>
    <n v="1"/>
    <d v="2016-09-30T00:00:00"/>
  </r>
  <r>
    <n v="9931"/>
    <x v="4364"/>
    <x v="43"/>
    <d v="2015-11-17T00:00:00"/>
    <x v="1"/>
    <s v="KH-16510"/>
    <s v="Keith Herrera"/>
    <x v="0"/>
    <s v="United States"/>
    <s v="San Bernardino"/>
    <s v="California"/>
    <n v="92404"/>
    <x v="1"/>
    <x v="1223"/>
    <x v="1"/>
    <x v="5"/>
    <x v="1203"/>
    <n v="9.8719999999999999"/>
    <n v="2"/>
    <n v="0.2"/>
    <n v="3.4552"/>
    <n v="1.9743999999999999"/>
    <s v="Valid"/>
    <b v="1"/>
    <n v="7.8975999999999997"/>
    <n v="15.795199999999999"/>
    <x v="0"/>
    <x v="1"/>
    <n v="6"/>
    <d v="2015-11-30T00:00:00"/>
  </r>
  <r>
    <n v="9933"/>
    <x v="4364"/>
    <x v="43"/>
    <d v="2015-11-17T00:00:00"/>
    <x v="1"/>
    <s v="KH-16510"/>
    <s v="Keith Herrera"/>
    <x v="0"/>
    <s v="United States"/>
    <s v="San Bernardino"/>
    <s v="California"/>
    <n v="92404"/>
    <x v="1"/>
    <x v="1266"/>
    <x v="1"/>
    <x v="7"/>
    <x v="1246"/>
    <n v="29.96"/>
    <n v="7"/>
    <n v="0"/>
    <n v="13.481999999999999"/>
    <n v="0"/>
    <s v="Valid"/>
    <b v="1"/>
    <n v="29.96"/>
    <n v="209.72"/>
    <x v="0"/>
    <x v="1"/>
    <n v="6"/>
    <d v="2015-11-30T00:00:00"/>
  </r>
  <r>
    <n v="9934"/>
    <x v="4365"/>
    <x v="346"/>
    <d v="2014-07-14T00:00:00"/>
    <x v="2"/>
    <s v="JK-15205"/>
    <s v="Jamie Kunitz"/>
    <x v="0"/>
    <s v="United States"/>
    <s v="Niagara Falls"/>
    <s v="New York"/>
    <n v="14304"/>
    <x v="3"/>
    <x v="1605"/>
    <x v="2"/>
    <x v="11"/>
    <x v="1585"/>
    <n v="164.85"/>
    <n v="3"/>
    <n v="0"/>
    <n v="47.8065"/>
    <n v="0"/>
    <s v="Valid"/>
    <b v="1"/>
    <n v="164.85"/>
    <n v="494.54999999999995"/>
    <x v="7"/>
    <x v="2"/>
    <n v="6"/>
    <d v="2014-07-31T00:00:00"/>
  </r>
  <r>
    <n v="9935"/>
    <x v="4366"/>
    <x v="1163"/>
    <d v="2016-04-12T00:00:00"/>
    <x v="1"/>
    <s v="AS-10240"/>
    <s v="Alan Shonely"/>
    <x v="0"/>
    <s v="United States"/>
    <s v="Philadelphia"/>
    <s v="Pennsylvania"/>
    <n v="19120"/>
    <x v="3"/>
    <x v="1556"/>
    <x v="1"/>
    <x v="6"/>
    <x v="1537"/>
    <n v="33.527999999999999"/>
    <n v="3"/>
    <n v="0.2"/>
    <n v="2.5146000000000002"/>
    <n v="6.7055999999999996"/>
    <s v="Valid"/>
    <b v="1"/>
    <n v="26.822399999999998"/>
    <n v="80.467199999999991"/>
    <x v="3"/>
    <x v="0"/>
    <n v="5"/>
    <d v="2016-04-30T00:00:00"/>
  </r>
  <r>
    <n v="9936"/>
    <x v="4366"/>
    <x v="1163"/>
    <d v="2016-04-12T00:00:00"/>
    <x v="1"/>
    <s v="AS-10240"/>
    <s v="Alan Shonely"/>
    <x v="0"/>
    <s v="United States"/>
    <s v="Philadelphia"/>
    <s v="Pennsylvania"/>
    <n v="19120"/>
    <x v="3"/>
    <x v="1633"/>
    <x v="1"/>
    <x v="2"/>
    <x v="1613"/>
    <n v="36.744"/>
    <n v="3"/>
    <n v="0.2"/>
    <n v="3.6743999999999999"/>
    <n v="7.3487999999999998"/>
    <s v="Valid"/>
    <b v="1"/>
    <n v="29.395199999999999"/>
    <n v="88.185599999999994"/>
    <x v="3"/>
    <x v="0"/>
    <n v="5"/>
    <d v="2016-04-30T00:00:00"/>
  </r>
  <r>
    <n v="9937"/>
    <x v="4367"/>
    <x v="77"/>
    <d v="2017-06-28T00:00:00"/>
    <x v="1"/>
    <s v="SC-20575"/>
    <s v="Sonia Cooley"/>
    <x v="0"/>
    <s v="United States"/>
    <s v="Cranston"/>
    <s v="Rhode Island"/>
    <n v="2920"/>
    <x v="3"/>
    <x v="113"/>
    <x v="1"/>
    <x v="5"/>
    <x v="113"/>
    <n v="102.93"/>
    <n v="3"/>
    <n v="0"/>
    <n v="48.377099999999999"/>
    <n v="0"/>
    <s v="Valid"/>
    <b v="1"/>
    <n v="102.93"/>
    <n v="308.79000000000002"/>
    <x v="1"/>
    <x v="3"/>
    <n v="7"/>
    <d v="2017-06-30T00:00:00"/>
  </r>
  <r>
    <n v="9938"/>
    <x v="4368"/>
    <x v="1201"/>
    <d v="2016-06-06T00:00:00"/>
    <x v="0"/>
    <s v="CP-12340"/>
    <s v="Christine Phan"/>
    <x v="1"/>
    <s v="United States"/>
    <s v="Los Angeles"/>
    <s v="California"/>
    <n v="90049"/>
    <x v="1"/>
    <x v="768"/>
    <x v="0"/>
    <x v="15"/>
    <x v="758"/>
    <n v="71.087999999999994"/>
    <n v="2"/>
    <n v="0.2"/>
    <n v="-1.7771999999999999"/>
    <n v="14.217599999999999"/>
    <s v="Valid"/>
    <b v="1"/>
    <n v="56.870399999999997"/>
    <n v="113.74079999999999"/>
    <x v="1"/>
    <x v="0"/>
    <n v="6"/>
    <d v="2016-06-30T00:00:00"/>
  </r>
  <r>
    <n v="9939"/>
    <x v="4369"/>
    <x v="889"/>
    <d v="2016-12-17T00:00:00"/>
    <x v="1"/>
    <s v="NS-18640"/>
    <s v="Noel Staavos"/>
    <x v="1"/>
    <s v="United States"/>
    <s v="New York City"/>
    <s v="New York"/>
    <n v="10009"/>
    <x v="3"/>
    <x v="329"/>
    <x v="0"/>
    <x v="3"/>
    <x v="1449"/>
    <n v="60.35"/>
    <n v="5"/>
    <n v="0"/>
    <n v="19.915500000000002"/>
    <n v="0"/>
    <s v="Valid"/>
    <b v="1"/>
    <n v="60.35"/>
    <n v="301.75"/>
    <x v="6"/>
    <x v="0"/>
    <n v="2"/>
    <d v="2016-12-31T00:00:00"/>
  </r>
  <r>
    <n v="9940"/>
    <x v="4369"/>
    <x v="889"/>
    <d v="2016-12-17T00:00:00"/>
    <x v="1"/>
    <s v="NS-18640"/>
    <s v="Noel Staavos"/>
    <x v="1"/>
    <s v="United States"/>
    <s v="New York City"/>
    <s v="New York"/>
    <n v="10009"/>
    <x v="3"/>
    <x v="1034"/>
    <x v="1"/>
    <x v="13"/>
    <x v="1015"/>
    <n v="35.520000000000003"/>
    <n v="4"/>
    <n v="0"/>
    <n v="9.9456000000000007"/>
    <n v="0"/>
    <s v="Valid"/>
    <b v="1"/>
    <n v="35.520000000000003"/>
    <n v="142.08000000000001"/>
    <x v="6"/>
    <x v="0"/>
    <n v="2"/>
    <d v="2016-12-31T00:00:00"/>
  </r>
  <r>
    <n v="9941"/>
    <x v="4369"/>
    <x v="889"/>
    <d v="2016-12-17T00:00:00"/>
    <x v="1"/>
    <s v="NS-18640"/>
    <s v="Noel Staavos"/>
    <x v="1"/>
    <s v="United States"/>
    <s v="New York City"/>
    <s v="New York"/>
    <n v="10009"/>
    <x v="3"/>
    <x v="709"/>
    <x v="1"/>
    <x v="4"/>
    <x v="698"/>
    <n v="11.2"/>
    <n v="7"/>
    <n v="0"/>
    <n v="4.8159999999999998"/>
    <n v="0"/>
    <s v="Valid"/>
    <b v="1"/>
    <n v="11.2"/>
    <n v="78.399999999999991"/>
    <x v="6"/>
    <x v="0"/>
    <n v="2"/>
    <d v="2016-12-31T00:00:00"/>
  </r>
  <r>
    <n v="9942"/>
    <x v="4370"/>
    <x v="190"/>
    <d v="2017-11-30T00:00:00"/>
    <x v="1"/>
    <s v="JL-15835"/>
    <s v="John Lee"/>
    <x v="0"/>
    <s v="United States"/>
    <s v="San Francisco"/>
    <s v="California"/>
    <n v="94122"/>
    <x v="1"/>
    <x v="302"/>
    <x v="2"/>
    <x v="9"/>
    <x v="302"/>
    <n v="223.58"/>
    <n v="14"/>
    <n v="0"/>
    <n v="87.196200000000005"/>
    <n v="0"/>
    <s v="Valid"/>
    <b v="1"/>
    <n v="223.58"/>
    <n v="3130.1200000000003"/>
    <x v="0"/>
    <x v="3"/>
    <n v="6"/>
    <d v="2017-11-30T00:00:00"/>
  </r>
  <r>
    <n v="9944"/>
    <x v="4371"/>
    <x v="108"/>
    <d v="2015-01-03T00:00:00"/>
    <x v="1"/>
    <s v="MD-17350"/>
    <s v="Maribeth Dona"/>
    <x v="0"/>
    <s v="United States"/>
    <s v="Anaheim"/>
    <s v="California"/>
    <n v="92804"/>
    <x v="1"/>
    <x v="527"/>
    <x v="1"/>
    <x v="13"/>
    <x v="525"/>
    <n v="51.15"/>
    <n v="5"/>
    <n v="0"/>
    <n v="13.298999999999999"/>
    <n v="0"/>
    <s v="Valid"/>
    <b v="1"/>
    <n v="51.15"/>
    <n v="255.75"/>
    <x v="6"/>
    <x v="2"/>
    <n v="1"/>
    <d v="2014-12-31T00:00:00"/>
  </r>
  <r>
    <n v="9945"/>
    <x v="4372"/>
    <x v="1202"/>
    <d v="2015-04-17T00:00:00"/>
    <x v="0"/>
    <s v="RD-19660"/>
    <s v="Robert Dilbeck"/>
    <x v="2"/>
    <s v="United States"/>
    <s v="Seattle"/>
    <s v="Washington"/>
    <n v="98103"/>
    <x v="1"/>
    <x v="820"/>
    <x v="1"/>
    <x v="2"/>
    <x v="808"/>
    <n v="40.74"/>
    <n v="3"/>
    <n v="0"/>
    <n v="0.40739999999999998"/>
    <n v="0"/>
    <s v="Valid"/>
    <b v="1"/>
    <n v="40.74"/>
    <n v="122.22"/>
    <x v="3"/>
    <x v="1"/>
    <n v="1"/>
    <d v="2015-04-30T00:00:00"/>
  </r>
  <r>
    <n v="9946"/>
    <x v="4373"/>
    <x v="1045"/>
    <d v="2014-03-06T00:00:00"/>
    <x v="1"/>
    <s v="NH-18610"/>
    <s v="Nicole Hansen"/>
    <x v="1"/>
    <s v="United States"/>
    <s v="Philadelphia"/>
    <s v="Pennsylvania"/>
    <n v="19120"/>
    <x v="3"/>
    <x v="1181"/>
    <x v="1"/>
    <x v="7"/>
    <x v="1161"/>
    <n v="3.4239999999999999"/>
    <n v="1"/>
    <n v="0.2"/>
    <n v="1.07"/>
    <n v="0.68479999999999996"/>
    <s v="Valid"/>
    <b v="1"/>
    <n v="2.7391999999999999"/>
    <n v="2.7391999999999999"/>
    <x v="10"/>
    <x v="2"/>
    <n v="1"/>
    <d v="2014-03-31T00:00:00"/>
  </r>
  <r>
    <n v="9947"/>
    <x v="4373"/>
    <x v="1045"/>
    <d v="2014-03-06T00:00:00"/>
    <x v="1"/>
    <s v="NH-18610"/>
    <s v="Nicole Hansen"/>
    <x v="1"/>
    <s v="United States"/>
    <s v="Philadelphia"/>
    <s v="Pennsylvania"/>
    <n v="19120"/>
    <x v="3"/>
    <x v="775"/>
    <x v="2"/>
    <x v="9"/>
    <x v="765"/>
    <n v="151.19999999999999"/>
    <n v="3"/>
    <n v="0.2"/>
    <n v="32.130000000000003"/>
    <n v="30.24"/>
    <s v="Valid"/>
    <b v="1"/>
    <n v="120.96"/>
    <n v="362.88"/>
    <x v="10"/>
    <x v="2"/>
    <n v="1"/>
    <d v="2014-03-31T00:00:00"/>
  </r>
  <r>
    <n v="9950"/>
    <x v="4374"/>
    <x v="650"/>
    <d v="2017-06-03T00:00:00"/>
    <x v="0"/>
    <s v="HW-14935"/>
    <s v="Helen Wasserman"/>
    <x v="1"/>
    <s v="United States"/>
    <s v="Indianapolis"/>
    <s v="Indiana"/>
    <n v="46203"/>
    <x v="2"/>
    <x v="906"/>
    <x v="2"/>
    <x v="9"/>
    <x v="889"/>
    <n v="83.97"/>
    <n v="3"/>
    <n v="0"/>
    <n v="15.9543"/>
    <n v="0"/>
    <s v="Valid"/>
    <b v="1"/>
    <n v="83.97"/>
    <n v="251.91"/>
    <x v="1"/>
    <x v="3"/>
    <n v="5"/>
    <d v="2017-06-30T00:00:00"/>
  </r>
  <r>
    <n v="9951"/>
    <x v="4374"/>
    <x v="650"/>
    <d v="2017-06-03T00:00:00"/>
    <x v="0"/>
    <s v="HW-14935"/>
    <s v="Helen Wasserman"/>
    <x v="1"/>
    <s v="United States"/>
    <s v="Indianapolis"/>
    <s v="Indiana"/>
    <n v="46203"/>
    <x v="2"/>
    <x v="1278"/>
    <x v="2"/>
    <x v="9"/>
    <x v="1258"/>
    <n v="39.89"/>
    <n v="1"/>
    <n v="0"/>
    <n v="14.7593"/>
    <n v="0"/>
    <s v="Valid"/>
    <b v="1"/>
    <n v="39.89"/>
    <n v="39.89"/>
    <x v="1"/>
    <x v="3"/>
    <n v="5"/>
    <d v="2017-06-30T00:00:00"/>
  </r>
  <r>
    <n v="9952"/>
    <x v="4374"/>
    <x v="650"/>
    <d v="2017-06-03T00:00:00"/>
    <x v="0"/>
    <s v="HW-14935"/>
    <s v="Helen Wasserman"/>
    <x v="1"/>
    <s v="United States"/>
    <s v="Indianapolis"/>
    <s v="Indiana"/>
    <n v="46203"/>
    <x v="2"/>
    <x v="663"/>
    <x v="1"/>
    <x v="5"/>
    <x v="654"/>
    <n v="17.38"/>
    <n v="2"/>
    <n v="0"/>
    <n v="8.69"/>
    <n v="0"/>
    <s v="Valid"/>
    <b v="1"/>
    <n v="17.38"/>
    <n v="34.76"/>
    <x v="1"/>
    <x v="3"/>
    <n v="5"/>
    <d v="2017-06-30T00:00:00"/>
  </r>
  <r>
    <n v="9953"/>
    <x v="4375"/>
    <x v="582"/>
    <d v="2015-12-16T00:00:00"/>
    <x v="0"/>
    <s v="DB-12970"/>
    <s v="Darren Budd"/>
    <x v="1"/>
    <s v="United States"/>
    <s v="Los Angeles"/>
    <s v="California"/>
    <n v="90045"/>
    <x v="1"/>
    <x v="225"/>
    <x v="1"/>
    <x v="5"/>
    <x v="224"/>
    <n v="55.264000000000003"/>
    <n v="2"/>
    <n v="0.2"/>
    <n v="20.724"/>
    <n v="11.0528"/>
    <s v="Valid"/>
    <b v="1"/>
    <n v="44.211200000000005"/>
    <n v="88.42240000000001"/>
    <x v="6"/>
    <x v="1"/>
    <n v="2"/>
    <d v="2015-12-31T00:00:00"/>
  </r>
  <r>
    <n v="9954"/>
    <x v="4375"/>
    <x v="582"/>
    <d v="2015-12-16T00:00:00"/>
    <x v="0"/>
    <s v="DB-12970"/>
    <s v="Darren Budd"/>
    <x v="1"/>
    <s v="United States"/>
    <s v="Los Angeles"/>
    <s v="California"/>
    <n v="90045"/>
    <x v="1"/>
    <x v="1089"/>
    <x v="1"/>
    <x v="7"/>
    <x v="1070"/>
    <n v="6.48"/>
    <n v="1"/>
    <n v="0"/>
    <n v="3.1103999999999998"/>
    <n v="0"/>
    <s v="Valid"/>
    <b v="1"/>
    <n v="6.48"/>
    <n v="6.48"/>
    <x v="6"/>
    <x v="1"/>
    <n v="2"/>
    <d v="2015-12-31T00:00:00"/>
  </r>
  <r>
    <n v="9955"/>
    <x v="4375"/>
    <x v="582"/>
    <d v="2015-12-16T00:00:00"/>
    <x v="0"/>
    <s v="DB-12970"/>
    <s v="Darren Budd"/>
    <x v="1"/>
    <s v="United States"/>
    <s v="Los Angeles"/>
    <s v="California"/>
    <n v="90045"/>
    <x v="1"/>
    <x v="1128"/>
    <x v="1"/>
    <x v="5"/>
    <x v="1109"/>
    <n v="34.247999999999998"/>
    <n v="3"/>
    <n v="0.2"/>
    <n v="11.5587"/>
    <n v="6.8495999999999997"/>
    <s v="Valid"/>
    <b v="1"/>
    <n v="27.398399999999999"/>
    <n v="82.1952"/>
    <x v="6"/>
    <x v="1"/>
    <n v="2"/>
    <d v="2015-12-31T00:00:00"/>
  </r>
  <r>
    <n v="9957"/>
    <x v="4376"/>
    <x v="328"/>
    <d v="2014-11-17T00:00:00"/>
    <x v="1"/>
    <s v="KN-16705"/>
    <s v="Kristina Nunn"/>
    <x v="2"/>
    <s v="United States"/>
    <s v="New Rochelle"/>
    <s v="New York"/>
    <n v="10801"/>
    <x v="3"/>
    <x v="1039"/>
    <x v="1"/>
    <x v="7"/>
    <x v="1021"/>
    <n v="46.35"/>
    <n v="5"/>
    <n v="0"/>
    <n v="21.784500000000001"/>
    <n v="0"/>
    <s v="Valid"/>
    <b v="1"/>
    <n v="46.35"/>
    <n v="231.75"/>
    <x v="0"/>
    <x v="2"/>
    <n v="3"/>
    <d v="2014-11-30T00:00:00"/>
  </r>
  <r>
    <n v="9958"/>
    <x v="4376"/>
    <x v="328"/>
    <d v="2014-11-17T00:00:00"/>
    <x v="1"/>
    <s v="KN-16705"/>
    <s v="Kristina Nunn"/>
    <x v="2"/>
    <s v="United States"/>
    <s v="New Rochelle"/>
    <s v="New York"/>
    <n v="10801"/>
    <x v="3"/>
    <x v="1290"/>
    <x v="1"/>
    <x v="7"/>
    <x v="1270"/>
    <n v="223.92"/>
    <n v="4"/>
    <n v="0"/>
    <n v="109.7208"/>
    <n v="0"/>
    <s v="Valid"/>
    <b v="1"/>
    <n v="223.92"/>
    <n v="895.68"/>
    <x v="0"/>
    <x v="2"/>
    <n v="3"/>
    <d v="2014-11-30T00:00:00"/>
  </r>
  <r>
    <n v="9959"/>
    <x v="4376"/>
    <x v="328"/>
    <d v="2014-11-17T00:00:00"/>
    <x v="1"/>
    <s v="KN-16705"/>
    <s v="Kristina Nunn"/>
    <x v="2"/>
    <s v="United States"/>
    <s v="New Rochelle"/>
    <s v="New York"/>
    <n v="10801"/>
    <x v="3"/>
    <x v="378"/>
    <x v="1"/>
    <x v="13"/>
    <x v="376"/>
    <n v="7.3"/>
    <n v="2"/>
    <n v="0"/>
    <n v="2.19"/>
    <n v="0"/>
    <s v="Valid"/>
    <b v="1"/>
    <n v="7.3"/>
    <n v="14.6"/>
    <x v="0"/>
    <x v="2"/>
    <n v="3"/>
    <d v="2014-11-30T00:00:00"/>
  </r>
  <r>
    <n v="9960"/>
    <x v="4377"/>
    <x v="781"/>
    <d v="2017-10-11T00:00:00"/>
    <x v="1"/>
    <s v="AJ-10945"/>
    <s v="Ashley Jarboe"/>
    <x v="0"/>
    <s v="United States"/>
    <s v="Chandler"/>
    <s v="Arizona"/>
    <n v="85224"/>
    <x v="1"/>
    <x v="1393"/>
    <x v="1"/>
    <x v="4"/>
    <x v="1372"/>
    <n v="9.3439999999999994"/>
    <n v="2"/>
    <n v="0.2"/>
    <n v="1.8688"/>
    <n v="1.8688"/>
    <s v="Valid"/>
    <b v="1"/>
    <n v="7.4751999999999992"/>
    <n v="14.950399999999998"/>
    <x v="2"/>
    <x v="3"/>
    <n v="6"/>
    <d v="2017-10-31T00:00:00"/>
  </r>
  <r>
    <n v="9961"/>
    <x v="4378"/>
    <x v="99"/>
    <d v="2017-09-18T00:00:00"/>
    <x v="0"/>
    <s v="CL-12700"/>
    <s v="Craig Leslie"/>
    <x v="2"/>
    <s v="United States"/>
    <s v="Florence"/>
    <s v="Kentucky"/>
    <n v="41042"/>
    <x v="0"/>
    <x v="1277"/>
    <x v="2"/>
    <x v="9"/>
    <x v="1257"/>
    <n v="18"/>
    <n v="1"/>
    <n v="0"/>
    <n v="3.24"/>
    <n v="0"/>
    <s v="Valid"/>
    <b v="1"/>
    <n v="18"/>
    <n v="18"/>
    <x v="9"/>
    <x v="3"/>
    <n v="7"/>
    <d v="2017-09-30T00:00:00"/>
  </r>
  <r>
    <n v="9962"/>
    <x v="4379"/>
    <x v="500"/>
    <d v="2015-03-22T00:00:00"/>
    <x v="2"/>
    <s v="CM-12655"/>
    <s v="Corinna Mitchell"/>
    <x v="2"/>
    <s v="United States"/>
    <s v="Houston"/>
    <s v="Texas"/>
    <n v="77041"/>
    <x v="2"/>
    <x v="903"/>
    <x v="1"/>
    <x v="7"/>
    <x v="886"/>
    <n v="65.584000000000003"/>
    <n v="2"/>
    <n v="0.2"/>
    <n v="23.7742"/>
    <n v="13.1168"/>
    <s v="Valid"/>
    <b v="1"/>
    <n v="52.467200000000005"/>
    <n v="104.93440000000001"/>
    <x v="10"/>
    <x v="1"/>
    <n v="5"/>
    <d v="2015-03-31T00:00:00"/>
  </r>
  <r>
    <n v="9964"/>
    <x v="4380"/>
    <x v="919"/>
    <d v="2015-07-26T00:00:00"/>
    <x v="3"/>
    <s v="AS-10240"/>
    <s v="Alan Shonely"/>
    <x v="0"/>
    <s v="United States"/>
    <s v="Philadelphia"/>
    <s v="Pennsylvania"/>
    <n v="19140"/>
    <x v="3"/>
    <x v="738"/>
    <x v="1"/>
    <x v="7"/>
    <x v="727"/>
    <n v="10.368"/>
    <n v="2"/>
    <n v="0.2"/>
    <n v="3.6288"/>
    <n v="2.0735999999999999"/>
    <s v="Valid"/>
    <b v="1"/>
    <n v="8.2943999999999996"/>
    <n v="16.588799999999999"/>
    <x v="7"/>
    <x v="1"/>
    <n v="1"/>
    <d v="2015-07-31T00:00:00"/>
  </r>
  <r>
    <n v="9965"/>
    <x v="4381"/>
    <x v="55"/>
    <d v="2016-12-10T00:00:00"/>
    <x v="0"/>
    <s v="HE-14800"/>
    <s v="Harold Engle"/>
    <x v="1"/>
    <s v="United States"/>
    <s v="Newark"/>
    <s v="Delaware"/>
    <n v="19711"/>
    <x v="3"/>
    <x v="203"/>
    <x v="0"/>
    <x v="3"/>
    <x v="202"/>
    <n v="13.4"/>
    <n v="1"/>
    <n v="0"/>
    <n v="6.4320000000000004"/>
    <n v="0"/>
    <s v="Valid"/>
    <b v="1"/>
    <n v="13.4"/>
    <n v="13.4"/>
    <x v="6"/>
    <x v="0"/>
    <n v="2"/>
    <d v="2016-12-31T00:00:00"/>
  </r>
  <r>
    <n v="9966"/>
    <x v="4381"/>
    <x v="55"/>
    <d v="2016-12-10T00:00:00"/>
    <x v="0"/>
    <s v="HE-14800"/>
    <s v="Harold Engle"/>
    <x v="1"/>
    <s v="United States"/>
    <s v="Newark"/>
    <s v="Delaware"/>
    <n v="19711"/>
    <x v="3"/>
    <x v="634"/>
    <x v="1"/>
    <x v="7"/>
    <x v="23"/>
    <n v="4.9800000000000004"/>
    <n v="1"/>
    <n v="0"/>
    <n v="2.3405999999999998"/>
    <n v="0"/>
    <s v="Valid"/>
    <b v="1"/>
    <n v="4.9800000000000004"/>
    <n v="4.9800000000000004"/>
    <x v="6"/>
    <x v="0"/>
    <n v="2"/>
    <d v="2016-12-31T00:00:00"/>
  </r>
  <r>
    <n v="9967"/>
    <x v="4381"/>
    <x v="55"/>
    <d v="2016-12-10T00:00:00"/>
    <x v="0"/>
    <s v="HE-14800"/>
    <s v="Harold Engle"/>
    <x v="1"/>
    <s v="United States"/>
    <s v="Newark"/>
    <s v="Delaware"/>
    <n v="19711"/>
    <x v="3"/>
    <x v="1099"/>
    <x v="1"/>
    <x v="10"/>
    <x v="1080"/>
    <n v="109.69"/>
    <n v="7"/>
    <n v="0"/>
    <n v="51.554299999999998"/>
    <n v="0"/>
    <s v="Valid"/>
    <b v="1"/>
    <n v="109.69"/>
    <n v="767.82999999999993"/>
    <x v="6"/>
    <x v="0"/>
    <n v="2"/>
    <d v="2016-12-31T00:00:00"/>
  </r>
  <r>
    <n v="9968"/>
    <x v="4382"/>
    <x v="136"/>
    <d v="2017-12-17T00:00:00"/>
    <x v="1"/>
    <s v="RB-19435"/>
    <s v="Richard Bierner"/>
    <x v="0"/>
    <s v="United States"/>
    <s v="Plainfield"/>
    <s v="New Jersey"/>
    <n v="7060"/>
    <x v="3"/>
    <x v="993"/>
    <x v="1"/>
    <x v="5"/>
    <x v="972"/>
    <n v="40.200000000000003"/>
    <n v="5"/>
    <n v="0"/>
    <n v="18.09"/>
    <n v="0"/>
    <s v="Valid"/>
    <b v="1"/>
    <n v="40.200000000000003"/>
    <n v="201"/>
    <x v="6"/>
    <x v="3"/>
    <n v="2"/>
    <d v="2017-12-31T00:00:00"/>
  </r>
  <r>
    <n v="9970"/>
    <x v="4382"/>
    <x v="136"/>
    <d v="2017-12-17T00:00:00"/>
    <x v="1"/>
    <s v="RB-19435"/>
    <s v="Richard Bierner"/>
    <x v="0"/>
    <s v="United States"/>
    <s v="Plainfield"/>
    <s v="New Jersey"/>
    <n v="7060"/>
    <x v="3"/>
    <x v="147"/>
    <x v="1"/>
    <x v="6"/>
    <x v="147"/>
    <n v="22.75"/>
    <n v="7"/>
    <n v="0"/>
    <n v="6.5975000000000001"/>
    <n v="0"/>
    <s v="Valid"/>
    <b v="1"/>
    <n v="22.75"/>
    <n v="159.25"/>
    <x v="6"/>
    <x v="3"/>
    <n v="2"/>
    <d v="2017-12-31T00:00:00"/>
  </r>
  <r>
    <n v="9971"/>
    <x v="4383"/>
    <x v="1103"/>
    <d v="2015-07-02T00:00:00"/>
    <x v="1"/>
    <s v="MP-17470"/>
    <s v="Mark Packer"/>
    <x v="2"/>
    <s v="United States"/>
    <s v="Smyrna"/>
    <s v="Georgia"/>
    <n v="30080"/>
    <x v="0"/>
    <x v="824"/>
    <x v="1"/>
    <x v="5"/>
    <x v="811"/>
    <n v="119.56"/>
    <n v="2"/>
    <n v="0"/>
    <n v="54.997599999999998"/>
    <n v="0"/>
    <s v="Valid"/>
    <b v="1"/>
    <n v="119.56"/>
    <n v="239.12"/>
    <x v="1"/>
    <x v="1"/>
    <n v="1"/>
    <d v="2015-06-30T00:00:00"/>
  </r>
  <r>
    <n v="9972"/>
    <x v="4383"/>
    <x v="1103"/>
    <d v="2015-07-02T00:00:00"/>
    <x v="1"/>
    <s v="MP-17470"/>
    <s v="Mark Packer"/>
    <x v="2"/>
    <s v="United States"/>
    <s v="Smyrna"/>
    <s v="Georgia"/>
    <n v="30080"/>
    <x v="0"/>
    <x v="1026"/>
    <x v="1"/>
    <x v="4"/>
    <x v="1007"/>
    <n v="140.75"/>
    <n v="5"/>
    <n v="0"/>
    <n v="42.225000000000001"/>
    <n v="0"/>
    <s v="Valid"/>
    <b v="1"/>
    <n v="140.75"/>
    <n v="703.75"/>
    <x v="1"/>
    <x v="1"/>
    <n v="1"/>
    <d v="2015-06-30T00:00:00"/>
  </r>
  <r>
    <n v="9973"/>
    <x v="4384"/>
    <x v="91"/>
    <d v="2016-09-17T00:00:00"/>
    <x v="1"/>
    <s v="RC-19960"/>
    <s v="Ryan Crowe"/>
    <x v="0"/>
    <s v="United States"/>
    <s v="Houston"/>
    <s v="Texas"/>
    <n v="77041"/>
    <x v="2"/>
    <x v="486"/>
    <x v="1"/>
    <x v="10"/>
    <x v="484"/>
    <n v="99.567999999999998"/>
    <n v="2"/>
    <n v="0.2"/>
    <n v="33.604199999999999"/>
    <n v="19.913599999999999"/>
    <s v="Valid"/>
    <b v="1"/>
    <n v="79.654399999999995"/>
    <n v="159.30879999999999"/>
    <x v="9"/>
    <x v="0"/>
    <n v="1"/>
    <d v="2016-09-30T00:00:00"/>
  </r>
  <r>
    <n v="9975"/>
    <x v="4385"/>
    <x v="370"/>
    <d v="2016-12-10T00:00:00"/>
    <x v="1"/>
    <s v="AP-10720"/>
    <s v="Anne Pryor"/>
    <x v="2"/>
    <s v="United States"/>
    <s v="Los Angeles"/>
    <s v="California"/>
    <n v="90032"/>
    <x v="1"/>
    <x v="902"/>
    <x v="1"/>
    <x v="4"/>
    <x v="885"/>
    <n v="18.690000000000001"/>
    <n v="7"/>
    <n v="0"/>
    <n v="5.2332000000000001"/>
    <n v="0"/>
    <s v="Valid"/>
    <b v="1"/>
    <n v="18.690000000000001"/>
    <n v="130.83000000000001"/>
    <x v="6"/>
    <x v="0"/>
    <n v="3"/>
    <d v="2016-12-31T00:00:00"/>
  </r>
  <r>
    <n v="9976"/>
    <x v="4385"/>
    <x v="370"/>
    <d v="2016-12-10T00:00:00"/>
    <x v="1"/>
    <s v="AP-10720"/>
    <s v="Anne Pryor"/>
    <x v="2"/>
    <s v="United States"/>
    <s v="Los Angeles"/>
    <s v="California"/>
    <n v="90032"/>
    <x v="1"/>
    <x v="441"/>
    <x v="1"/>
    <x v="7"/>
    <x v="439"/>
    <n v="13.36"/>
    <n v="2"/>
    <n v="0"/>
    <n v="6.4127999999999998"/>
    <n v="0"/>
    <s v="Valid"/>
    <b v="1"/>
    <n v="13.36"/>
    <n v="26.72"/>
    <x v="6"/>
    <x v="0"/>
    <n v="3"/>
    <d v="2016-12-31T00:00:00"/>
  </r>
  <r>
    <n v="9978"/>
    <x v="4385"/>
    <x v="370"/>
    <d v="2016-12-10T00:00:00"/>
    <x v="1"/>
    <s v="AP-10720"/>
    <s v="Anne Pryor"/>
    <x v="2"/>
    <s v="United States"/>
    <s v="Los Angeles"/>
    <s v="California"/>
    <n v="90032"/>
    <x v="1"/>
    <x v="371"/>
    <x v="1"/>
    <x v="12"/>
    <x v="369"/>
    <n v="13.86"/>
    <n v="7"/>
    <n v="0"/>
    <n v="0"/>
    <n v="0"/>
    <s v="Valid"/>
    <b v="1"/>
    <n v="13.86"/>
    <n v="97.02"/>
    <x v="6"/>
    <x v="0"/>
    <n v="3"/>
    <d v="2016-12-31T00:00:00"/>
  </r>
  <r>
    <n v="9979"/>
    <x v="4385"/>
    <x v="370"/>
    <d v="2016-12-10T00:00:00"/>
    <x v="1"/>
    <s v="AP-10720"/>
    <s v="Anne Pryor"/>
    <x v="2"/>
    <s v="United States"/>
    <s v="Los Angeles"/>
    <s v="California"/>
    <n v="90032"/>
    <x v="1"/>
    <x v="630"/>
    <x v="1"/>
    <x v="5"/>
    <x v="625"/>
    <n v="13.375999999999999"/>
    <n v="4"/>
    <n v="0.2"/>
    <n v="4.6816000000000004"/>
    <n v="2.6751999999999998"/>
    <s v="Valid"/>
    <b v="1"/>
    <n v="10.700799999999999"/>
    <n v="42.803199999999997"/>
    <x v="6"/>
    <x v="0"/>
    <n v="3"/>
    <d v="2016-12-31T00:00:00"/>
  </r>
  <r>
    <n v="9981"/>
    <x v="4386"/>
    <x v="630"/>
    <d v="2015-09-09T00:00:00"/>
    <x v="0"/>
    <s v="SW-20455"/>
    <s v="Shaun Weien"/>
    <x v="0"/>
    <s v="United States"/>
    <s v="Lafayette"/>
    <s v="Louisiana"/>
    <n v="70506"/>
    <x v="0"/>
    <x v="831"/>
    <x v="0"/>
    <x v="15"/>
    <x v="648"/>
    <n v="85.98"/>
    <n v="1"/>
    <n v="0"/>
    <n v="22.354800000000001"/>
    <n v="0"/>
    <s v="Valid"/>
    <b v="1"/>
    <n v="85.98"/>
    <n v="85.98"/>
    <x v="9"/>
    <x v="1"/>
    <n v="1"/>
    <d v="2015-09-30T00:00:00"/>
  </r>
  <r>
    <n v="9982"/>
    <x v="4387"/>
    <x v="945"/>
    <d v="2017-08-06T00:00:00"/>
    <x v="2"/>
    <s v="TB-21055"/>
    <s v="Ted Butterfield"/>
    <x v="0"/>
    <s v="United States"/>
    <s v="Fairfield"/>
    <s v="Ohio"/>
    <n v="45014"/>
    <x v="3"/>
    <x v="475"/>
    <x v="1"/>
    <x v="1"/>
    <x v="473"/>
    <n v="16.52"/>
    <n v="5"/>
    <n v="0.2"/>
    <n v="5.3689999999999998"/>
    <n v="3.3039999999999998"/>
    <s v="Valid"/>
    <b v="1"/>
    <n v="13.215999999999999"/>
    <n v="66.08"/>
    <x v="5"/>
    <x v="3"/>
    <n v="5"/>
    <d v="2017-08-31T00:00:00"/>
  </r>
  <r>
    <n v="9983"/>
    <x v="4388"/>
    <x v="845"/>
    <d v="2016-09-28T00:00:00"/>
    <x v="1"/>
    <s v="RC-19960"/>
    <s v="Ryan Crowe"/>
    <x v="0"/>
    <s v="United States"/>
    <s v="Grand Rapids"/>
    <s v="Michigan"/>
    <n v="49505"/>
    <x v="2"/>
    <x v="566"/>
    <x v="1"/>
    <x v="7"/>
    <x v="563"/>
    <n v="35.56"/>
    <n v="7"/>
    <n v="0"/>
    <n v="16.713200000000001"/>
    <n v="0"/>
    <s v="Valid"/>
    <b v="1"/>
    <n v="35.56"/>
    <n v="248.92000000000002"/>
    <x v="9"/>
    <x v="0"/>
    <n v="5"/>
    <d v="2016-09-30T00:00:00"/>
  </r>
  <r>
    <n v="9984"/>
    <x v="4388"/>
    <x v="845"/>
    <d v="2016-09-28T00:00:00"/>
    <x v="1"/>
    <s v="RC-19960"/>
    <s v="Ryan Crowe"/>
    <x v="0"/>
    <s v="United States"/>
    <s v="Grand Rapids"/>
    <s v="Michigan"/>
    <n v="49505"/>
    <x v="2"/>
    <x v="1424"/>
    <x v="2"/>
    <x v="11"/>
    <x v="1403"/>
    <n v="97.98"/>
    <n v="2"/>
    <n v="0"/>
    <n v="27.4344"/>
    <n v="0"/>
    <s v="Valid"/>
    <b v="1"/>
    <n v="97.98"/>
    <n v="195.96"/>
    <x v="9"/>
    <x v="0"/>
    <n v="5"/>
    <d v="2016-09-30T00:00:00"/>
  </r>
  <r>
    <n v="9985"/>
    <x v="4389"/>
    <x v="913"/>
    <d v="2015-05-23T00:00:00"/>
    <x v="1"/>
    <s v="DV-13465"/>
    <s v="Dianna Vittorini"/>
    <x v="0"/>
    <s v="United States"/>
    <s v="Long Beach"/>
    <s v="New York"/>
    <n v="11561"/>
    <x v="3"/>
    <x v="272"/>
    <x v="1"/>
    <x v="1"/>
    <x v="271"/>
    <n v="31.5"/>
    <n v="10"/>
    <n v="0"/>
    <n v="15.12"/>
    <n v="0"/>
    <s v="Valid"/>
    <b v="1"/>
    <n v="31.5"/>
    <n v="315"/>
    <x v="4"/>
    <x v="1"/>
    <n v="1"/>
    <d v="2015-05-31T00:00:00"/>
  </r>
  <r>
    <n v="9986"/>
    <x v="4389"/>
    <x v="913"/>
    <d v="2015-05-23T00:00:00"/>
    <x v="1"/>
    <s v="DV-13465"/>
    <s v="Dianna Vittorini"/>
    <x v="0"/>
    <s v="United States"/>
    <s v="Long Beach"/>
    <s v="New York"/>
    <n v="11561"/>
    <x v="3"/>
    <x v="969"/>
    <x v="1"/>
    <x v="13"/>
    <x v="949"/>
    <n v="55.6"/>
    <n v="4"/>
    <n v="0"/>
    <n v="16.123999999999999"/>
    <n v="0"/>
    <s v="Valid"/>
    <b v="1"/>
    <n v="55.6"/>
    <n v="222.4"/>
    <x v="4"/>
    <x v="1"/>
    <n v="1"/>
    <d v="2015-05-31T00:00:00"/>
  </r>
  <r>
    <n v="9987"/>
    <x v="4390"/>
    <x v="288"/>
    <d v="2016-10-03T00:00:00"/>
    <x v="1"/>
    <s v="ML-17410"/>
    <s v="Maris LaWare"/>
    <x v="0"/>
    <s v="United States"/>
    <s v="Los Angeles"/>
    <s v="California"/>
    <n v="90008"/>
    <x v="1"/>
    <x v="1255"/>
    <x v="2"/>
    <x v="9"/>
    <x v="1234"/>
    <n v="36.24"/>
    <n v="1"/>
    <n v="0"/>
    <n v="15.220800000000001"/>
    <n v="0"/>
    <s v="Valid"/>
    <b v="1"/>
    <n v="36.24"/>
    <n v="36.24"/>
    <x v="9"/>
    <x v="0"/>
    <n v="5"/>
    <d v="2016-09-30T00:00:00"/>
  </r>
  <r>
    <n v="9988"/>
    <x v="4391"/>
    <x v="649"/>
    <d v="2017-11-21T00:00:00"/>
    <x v="1"/>
    <s v="RA-19885"/>
    <s v="Ruben Ausman"/>
    <x v="1"/>
    <s v="United States"/>
    <s v="Athens"/>
    <s v="Georgia"/>
    <n v="30605"/>
    <x v="0"/>
    <x v="1363"/>
    <x v="2"/>
    <x v="9"/>
    <x v="1344"/>
    <n v="79.989999999999995"/>
    <n v="1"/>
    <n v="0"/>
    <n v="28.796399999999998"/>
    <n v="0"/>
    <s v="Valid"/>
    <b v="1"/>
    <n v="79.989999999999995"/>
    <n v="79.989999999999995"/>
    <x v="0"/>
    <x v="3"/>
    <n v="6"/>
    <d v="2017-11-30T00:00:00"/>
  </r>
  <r>
    <n v="9989"/>
    <x v="4391"/>
    <x v="649"/>
    <d v="2017-11-21T00:00:00"/>
    <x v="1"/>
    <s v="RA-19885"/>
    <s v="Ruben Ausman"/>
    <x v="1"/>
    <s v="United States"/>
    <s v="Athens"/>
    <s v="Georgia"/>
    <n v="30605"/>
    <x v="0"/>
    <x v="1525"/>
    <x v="2"/>
    <x v="11"/>
    <x v="1505"/>
    <n v="206.1"/>
    <n v="5"/>
    <n v="0"/>
    <n v="55.646999999999998"/>
    <n v="0"/>
    <s v="Valid"/>
    <b v="1"/>
    <n v="206.1"/>
    <n v="1030.5"/>
    <x v="0"/>
    <x v="3"/>
    <n v="6"/>
    <d v="2017-11-30T00:00:00"/>
  </r>
  <r>
    <n v="9990"/>
    <x v="4392"/>
    <x v="1203"/>
    <d v="2014-01-23T00:00:00"/>
    <x v="0"/>
    <s v="TB-21400"/>
    <s v="Tom Boeckenhauer"/>
    <x v="0"/>
    <s v="United States"/>
    <s v="Miami"/>
    <s v="Florida"/>
    <n v="33180"/>
    <x v="0"/>
    <x v="943"/>
    <x v="0"/>
    <x v="3"/>
    <x v="924"/>
    <n v="25.248000000000001"/>
    <n v="3"/>
    <n v="0.2"/>
    <n v="4.1028000000000002"/>
    <n v="5.0495999999999999"/>
    <s v="Valid"/>
    <b v="1"/>
    <n v="20.198399999999999"/>
    <n v="60.595199999999998"/>
    <x v="8"/>
    <x v="2"/>
    <n v="3"/>
    <d v="2014-01-31T00:00:00"/>
  </r>
  <r>
    <n v="9991"/>
    <x v="4393"/>
    <x v="386"/>
    <d v="2017-03-03T00:00:00"/>
    <x v="1"/>
    <s v="DB-13060"/>
    <s v="Dave Brooks"/>
    <x v="0"/>
    <s v="United States"/>
    <s v="Costa Mesa"/>
    <s v="California"/>
    <n v="92627"/>
    <x v="1"/>
    <x v="1503"/>
    <x v="0"/>
    <x v="3"/>
    <x v="1482"/>
    <n v="91.96"/>
    <n v="2"/>
    <n v="0"/>
    <n v="15.6332"/>
    <n v="0"/>
    <s v="Valid"/>
    <b v="1"/>
    <n v="91.96"/>
    <n v="183.92"/>
    <x v="11"/>
    <x v="3"/>
    <n v="1"/>
    <d v="2017-02-28T00:00:00"/>
  </r>
  <r>
    <n v="9993"/>
    <x v="4393"/>
    <x v="386"/>
    <d v="2017-03-03T00:00:00"/>
    <x v="1"/>
    <s v="DB-13060"/>
    <s v="Dave Brooks"/>
    <x v="0"/>
    <s v="United States"/>
    <s v="Costa Mesa"/>
    <s v="California"/>
    <n v="92627"/>
    <x v="1"/>
    <x v="757"/>
    <x v="1"/>
    <x v="7"/>
    <x v="746"/>
    <n v="29.6"/>
    <n v="4"/>
    <n v="0"/>
    <n v="13.32"/>
    <n v="0"/>
    <s v="Valid"/>
    <b v="1"/>
    <n v="29.6"/>
    <n v="118.4"/>
    <x v="11"/>
    <x v="3"/>
    <n v="1"/>
    <d v="2017-02-28T00:00:00"/>
  </r>
  <r>
    <n v="9994"/>
    <x v="4394"/>
    <x v="422"/>
    <d v="2017-05-09T00:00:00"/>
    <x v="0"/>
    <s v="CC-12220"/>
    <s v="Chris Cortes"/>
    <x v="0"/>
    <s v="United States"/>
    <s v="Westminster"/>
    <s v="California"/>
    <n v="92683"/>
    <x v="1"/>
    <x v="1568"/>
    <x v="1"/>
    <x v="6"/>
    <x v="1549"/>
    <n v="243.16"/>
    <n v="2"/>
    <n v="0"/>
    <n v="72.947999999999993"/>
    <n v="0"/>
    <s v="Valid"/>
    <b v="1"/>
    <n v="243.16"/>
    <n v="486.32"/>
    <x v="4"/>
    <x v="3"/>
    <n v="5"/>
    <d v="2017-05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EB575-E2D6-40B7-88CD-57A4DEDA58A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8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ctual Sales Sales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3681-3B58-436C-B89D-3C199D68D1AD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1:E26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dataField="1"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Adjucted Sales" fld="24" baseField="0" baseItem="0" numFmtId="164"/>
  </dataFields>
  <chartFormats count="6"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DF8B6-7BB3-40ED-9351-827DF5AEF6A8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:E9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Actual Sales Sales" fld="2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2702B-F48D-4305-9ACB-9E9ECF70714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42:B47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dataField="1" showAll="0"/>
    <pivotField numFmtId="9" showAll="0"/>
    <pivotField numFmtId="164" showAll="0"/>
    <pivotField numFmtId="164" showAll="0"/>
    <pivotField showAll="0"/>
    <pivotField showAll="0"/>
    <pivotField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8" baseField="0" baseItem="0"/>
  </dataFields>
  <chartFormats count="10"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500EB-D319-4B56-991C-38E9E32A7186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3:E39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dataField="1" showAll="0"/>
    <pivotField numFmtId="9" showAll="0"/>
    <pivotField numFmtId="164" showAll="0"/>
    <pivotField numFmtId="164" showAll="0"/>
    <pivotField showAll="0"/>
    <pivotField showAll="0"/>
    <pivotField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Quantity" fld="18" baseField="0" baseItem="0"/>
  </dataFields>
  <chartFormats count="3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E7C1B-A51B-4BB3-A1A5-B92DE28E2A4F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E73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3">
    <field x="32"/>
    <field x="31"/>
    <field x="30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Actual Sales Sales" fld="2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25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73646-0AE9-4ED8-B7AB-CCB46716FEDC}" name="PivotTable2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D15:D16" firstHeaderRow="1" firstDataRow="1" firstDataCol="0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dataField="1" numFmtId="164" showAll="0"/>
    <pivotField showAll="0"/>
    <pivotField showAll="0"/>
    <pivotField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Discount Amount" fld="21" baseField="0" baseItem="0" numFmtId="164"/>
  </dataField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B73E3B-48B0-460C-9370-6BE183235F5D}" name="PivotTable2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8:B4404" firstHeaderRow="1" firstDataRow="1" firstDataCol="1"/>
  <pivotFields count="33">
    <pivotField showAll="0"/>
    <pivotField axis="axisRow" showAll="0">
      <items count="4396">
        <item x="1164"/>
        <item x="4175"/>
        <item x="1332"/>
        <item x="1654"/>
        <item x="4138"/>
        <item x="2871"/>
        <item x="3946"/>
        <item x="2770"/>
        <item x="4243"/>
        <item x="1677"/>
        <item x="3298"/>
        <item x="3432"/>
        <item x="2739"/>
        <item x="1978"/>
        <item x="2704"/>
        <item x="3522"/>
        <item x="3797"/>
        <item x="2995"/>
        <item x="166"/>
        <item x="2256"/>
        <item x="669"/>
        <item x="2401"/>
        <item x="4151"/>
        <item x="1657"/>
        <item x="755"/>
        <item x="2144"/>
        <item x="1464"/>
        <item x="1016"/>
        <item x="3345"/>
        <item x="4009"/>
        <item x="2634"/>
        <item x="1754"/>
        <item x="1555"/>
        <item x="1417"/>
        <item x="3239"/>
        <item x="4196"/>
        <item x="1858"/>
        <item x="3542"/>
        <item x="4024"/>
        <item x="2379"/>
        <item x="2328"/>
        <item x="815"/>
        <item x="1946"/>
        <item x="3428"/>
        <item x="3288"/>
        <item x="3647"/>
        <item x="1825"/>
        <item x="2856"/>
        <item x="3473"/>
        <item x="3936"/>
        <item x="214"/>
        <item x="1691"/>
        <item x="2701"/>
        <item x="2605"/>
        <item x="976"/>
        <item x="2775"/>
        <item x="289"/>
        <item x="4237"/>
        <item x="1427"/>
        <item x="757"/>
        <item x="1329"/>
        <item x="3747"/>
        <item x="2356"/>
        <item x="365"/>
        <item x="2292"/>
        <item x="661"/>
        <item x="2407"/>
        <item x="2538"/>
        <item x="1461"/>
        <item x="3332"/>
        <item x="3368"/>
        <item x="3137"/>
        <item x="1423"/>
        <item x="24"/>
        <item x="872"/>
        <item x="1308"/>
        <item x="304"/>
        <item x="1639"/>
        <item x="548"/>
        <item x="650"/>
        <item x="3882"/>
        <item x="1959"/>
        <item x="2655"/>
        <item x="2403"/>
        <item x="1172"/>
        <item x="2394"/>
        <item x="342"/>
        <item x="3223"/>
        <item x="2797"/>
        <item x="2104"/>
        <item x="1348"/>
        <item x="4102"/>
        <item x="3926"/>
        <item x="1392"/>
        <item x="2041"/>
        <item x="1083"/>
        <item x="3677"/>
        <item x="2453"/>
        <item x="3932"/>
        <item x="4153"/>
        <item x="2918"/>
        <item x="1353"/>
        <item x="2956"/>
        <item x="1957"/>
        <item x="3857"/>
        <item x="3586"/>
        <item x="3697"/>
        <item x="3587"/>
        <item x="3507"/>
        <item x="3639"/>
        <item x="3251"/>
        <item x="1166"/>
        <item x="2830"/>
        <item x="56"/>
        <item x="503"/>
        <item x="881"/>
        <item x="838"/>
        <item x="4392"/>
        <item x="734"/>
        <item x="3637"/>
        <item x="2787"/>
        <item x="1004"/>
        <item x="1742"/>
        <item x="1527"/>
        <item x="115"/>
        <item x="637"/>
        <item x="852"/>
        <item x="4373"/>
        <item x="4361"/>
        <item x="111"/>
        <item x="1084"/>
        <item x="2516"/>
        <item x="4071"/>
        <item x="3189"/>
        <item x="3754"/>
        <item x="4283"/>
        <item x="282"/>
        <item x="4344"/>
        <item x="298"/>
        <item x="2040"/>
        <item x="1114"/>
        <item x="2768"/>
        <item x="2064"/>
        <item x="1616"/>
        <item x="156"/>
        <item x="4324"/>
        <item x="4047"/>
        <item x="2105"/>
        <item x="190"/>
        <item x="3474"/>
        <item x="1068"/>
        <item x="2338"/>
        <item x="2862"/>
        <item x="283"/>
        <item x="1260"/>
        <item x="3267"/>
        <item x="3558"/>
        <item x="3291"/>
        <item x="4336"/>
        <item x="4274"/>
        <item x="2600"/>
        <item x="4285"/>
        <item x="1389"/>
        <item x="2029"/>
        <item x="1719"/>
        <item x="785"/>
        <item x="3066"/>
        <item x="4350"/>
        <item x="2556"/>
        <item x="4227"/>
        <item x="48"/>
        <item x="1780"/>
        <item x="1629"/>
        <item x="403"/>
        <item x="3"/>
        <item x="3278"/>
        <item x="149"/>
        <item x="1414"/>
        <item x="3210"/>
        <item x="664"/>
        <item x="853"/>
        <item x="2444"/>
        <item x="1948"/>
        <item x="3144"/>
        <item x="1727"/>
        <item x="1764"/>
        <item x="794"/>
        <item x="1923"/>
        <item x="676"/>
        <item x="778"/>
        <item x="292"/>
        <item x="3131"/>
        <item x="3103"/>
        <item x="484"/>
        <item x="2619"/>
        <item x="4231"/>
        <item x="3147"/>
        <item x="3596"/>
        <item x="561"/>
        <item x="67"/>
        <item x="749"/>
        <item x="618"/>
        <item x="3805"/>
        <item x="4210"/>
        <item x="1325"/>
        <item x="3062"/>
        <item x="3924"/>
        <item x="3866"/>
        <item x="2941"/>
        <item x="492"/>
        <item x="2095"/>
        <item x="3873"/>
        <item x="2597"/>
        <item x="756"/>
        <item x="1599"/>
        <item x="587"/>
        <item x="3577"/>
        <item x="1535"/>
        <item x="2674"/>
        <item x="118"/>
        <item x="4333"/>
        <item x="2244"/>
        <item x="1701"/>
        <item x="1167"/>
        <item x="2062"/>
        <item x="556"/>
        <item x="1005"/>
        <item x="4298"/>
        <item x="3129"/>
        <item x="3119"/>
        <item x="130"/>
        <item x="555"/>
        <item x="1724"/>
        <item x="4354"/>
        <item x="4159"/>
        <item x="842"/>
        <item x="709"/>
        <item x="1748"/>
        <item x="1147"/>
        <item x="1872"/>
        <item x="2545"/>
        <item x="1867"/>
        <item x="74"/>
        <item x="2773"/>
        <item x="2048"/>
        <item x="139"/>
        <item x="4000"/>
        <item x="2342"/>
        <item x="1370"/>
        <item x="4299"/>
        <item x="624"/>
        <item x="1505"/>
        <item x="2626"/>
        <item x="3003"/>
        <item x="300"/>
        <item x="3319"/>
        <item x="2196"/>
        <item x="3961"/>
        <item x="917"/>
        <item x="1506"/>
        <item x="4235"/>
        <item x="1667"/>
        <item x="2554"/>
        <item x="3068"/>
        <item x="3233"/>
        <item x="2544"/>
        <item x="730"/>
        <item x="2163"/>
        <item x="1206"/>
        <item x="2349"/>
        <item x="944"/>
        <item x="346"/>
        <item x="2974"/>
        <item x="3282"/>
        <item x="4057"/>
        <item x="1871"/>
        <item x="4116"/>
        <item x="900"/>
        <item x="4157"/>
        <item x="3684"/>
        <item x="3016"/>
        <item x="3060"/>
        <item x="573"/>
        <item x="1139"/>
        <item x="3913"/>
        <item x="482"/>
        <item x="2465"/>
        <item x="1655"/>
        <item x="2491"/>
        <item x="1795"/>
        <item x="3032"/>
        <item x="508"/>
        <item x="496"/>
        <item x="698"/>
        <item x="4312"/>
        <item x="1162"/>
        <item x="1778"/>
        <item x="1976"/>
        <item x="1116"/>
        <item x="401"/>
        <item x="1775"/>
        <item x="2178"/>
        <item x="1257"/>
        <item x="2467"/>
        <item x="187"/>
        <item x="3488"/>
        <item x="3540"/>
        <item x="1913"/>
        <item x="483"/>
        <item x="953"/>
        <item x="4286"/>
        <item x="494"/>
        <item x="4078"/>
        <item x="4224"/>
        <item x="2720"/>
        <item x="3908"/>
        <item x="1782"/>
        <item x="1806"/>
        <item x="1356"/>
        <item x="1104"/>
        <item x="2847"/>
        <item x="867"/>
        <item x="3494"/>
        <item x="1582"/>
        <item x="1186"/>
        <item x="3775"/>
        <item x="128"/>
        <item x="287"/>
        <item x="4218"/>
        <item x="654"/>
        <item x="4199"/>
        <item x="2893"/>
        <item x="4174"/>
        <item x="1917"/>
        <item x="3746"/>
        <item x="1302"/>
        <item x="2324"/>
        <item x="2637"/>
        <item x="3905"/>
        <item x="114"/>
        <item x="1131"/>
        <item x="3463"/>
        <item x="877"/>
        <item x="2691"/>
        <item x="1290"/>
        <item x="234"/>
        <item x="1380"/>
        <item x="2496"/>
        <item x="3595"/>
        <item x="848"/>
        <item x="95"/>
        <item x="3308"/>
        <item x="3989"/>
        <item x="2167"/>
        <item x="2396"/>
        <item x="297"/>
        <item x="2367"/>
        <item x="3227"/>
        <item x="1651"/>
        <item x="2113"/>
        <item x="3910"/>
        <item x="383"/>
        <item x="3896"/>
        <item x="3059"/>
        <item x="1704"/>
        <item x="736"/>
        <item x="2778"/>
        <item x="3312"/>
        <item x="3935"/>
        <item x="2303"/>
        <item x="2695"/>
        <item x="3340"/>
        <item x="3792"/>
        <item x="82"/>
        <item x="1838"/>
        <item x="189"/>
        <item x="2126"/>
        <item x="3297"/>
        <item x="348"/>
        <item x="4325"/>
        <item x="361"/>
        <item x="2803"/>
        <item x="4010"/>
        <item x="324"/>
        <item x="1433"/>
        <item x="2199"/>
        <item x="2735"/>
        <item x="186"/>
        <item x="3300"/>
        <item x="1714"/>
        <item x="233"/>
        <item x="1602"/>
        <item x="696"/>
        <item x="1665"/>
        <item x="2490"/>
        <item x="620"/>
        <item x="1347"/>
        <item x="480"/>
        <item x="352"/>
        <item x="2375"/>
        <item x="2866"/>
        <item x="1316"/>
        <item x="3728"/>
        <item x="3123"/>
        <item x="1424"/>
        <item x="2656"/>
        <item x="3262"/>
        <item x="3537"/>
        <item x="3957"/>
        <item x="3951"/>
        <item x="4150"/>
        <item x="381"/>
        <item x="1297"/>
        <item x="3465"/>
        <item x="1840"/>
        <item x="2216"/>
        <item x="2895"/>
        <item x="281"/>
        <item x="2034"/>
        <item x="3128"/>
        <item x="3162"/>
        <item x="742"/>
        <item x="439"/>
        <item x="4230"/>
        <item x="3652"/>
        <item x="32"/>
        <item x="3351"/>
        <item x="2088"/>
        <item x="1921"/>
        <item x="720"/>
        <item x="66"/>
        <item x="78"/>
        <item x="4146"/>
        <item x="1593"/>
        <item x="801"/>
        <item x="1560"/>
        <item x="3290"/>
        <item x="1964"/>
        <item x="2268"/>
        <item x="1411"/>
        <item x="2613"/>
        <item x="213"/>
        <item x="330"/>
        <item x="1002"/>
        <item x="2969"/>
        <item x="3756"/>
        <item x="2760"/>
        <item x="3863"/>
        <item x="777"/>
        <item x="2774"/>
        <item x="2761"/>
        <item x="3079"/>
        <item x="910"/>
        <item x="2616"/>
        <item x="743"/>
        <item x="3963"/>
        <item x="3087"/>
        <item x="1386"/>
        <item x="3021"/>
        <item x="802"/>
        <item x="1250"/>
        <item x="3779"/>
        <item x="3339"/>
        <item x="1909"/>
        <item x="4330"/>
        <item x="3108"/>
        <item x="1151"/>
        <item x="3485"/>
        <item x="7"/>
        <item x="4371"/>
        <item x="1503"/>
        <item x="1154"/>
        <item x="3404"/>
        <item x="1413"/>
        <item x="1328"/>
        <item x="1074"/>
        <item x="2944"/>
        <item x="4033"/>
        <item x="4267"/>
        <item x="370"/>
        <item x="2978"/>
        <item x="182"/>
        <item x="3506"/>
        <item x="1063"/>
        <item x="4129"/>
        <item x="1153"/>
        <item x="1821"/>
        <item x="222"/>
        <item x="885"/>
        <item x="2306"/>
        <item x="3685"/>
        <item x="1573"/>
        <item x="2393"/>
        <item x="18"/>
        <item x="2750"/>
        <item x="3804"/>
        <item x="4023"/>
        <item x="2855"/>
        <item x="2016"/>
        <item x="476"/>
        <item x="3051"/>
        <item x="4345"/>
        <item x="1941"/>
        <item x="1118"/>
        <item x="2472"/>
        <item x="796"/>
        <item x="1239"/>
        <item x="4127"/>
        <item x="3035"/>
        <item x="3315"/>
        <item x="354"/>
        <item x="1047"/>
        <item x="2517"/>
        <item x="1301"/>
        <item x="2726"/>
        <item x="1220"/>
        <item x="837"/>
        <item x="350"/>
        <item x="2084"/>
        <item x="4172"/>
        <item x="1177"/>
        <item x="2838"/>
        <item x="2223"/>
        <item x="2843"/>
        <item x="1633"/>
        <item x="237"/>
        <item x="3354"/>
        <item x="2074"/>
        <item x="2915"/>
        <item x="2340"/>
        <item x="4239"/>
        <item x="3077"/>
        <item x="1944"/>
        <item x="1672"/>
        <item x="789"/>
        <item x="2439"/>
        <item x="1038"/>
        <item x="4234"/>
        <item x="2118"/>
        <item x="1410"/>
        <item x="606"/>
        <item x="2837"/>
        <item x="3759"/>
        <item x="948"/>
        <item x="3335"/>
        <item x="326"/>
        <item x="2973"/>
        <item x="925"/>
        <item x="1876"/>
        <item x="2635"/>
        <item x="2578"/>
        <item x="2093"/>
        <item x="4121"/>
        <item x="1674"/>
        <item x="3578"/>
        <item x="3629"/>
        <item x="286"/>
        <item x="1169"/>
        <item x="4042"/>
        <item x="3861"/>
        <item x="2177"/>
        <item x="1627"/>
        <item x="4343"/>
        <item x="1360"/>
        <item x="1919"/>
        <item x="2885"/>
        <item x="4111"/>
        <item x="4176"/>
        <item x="1551"/>
        <item x="3907"/>
        <item x="1207"/>
        <item x="1393"/>
        <item x="1182"/>
        <item x="3371"/>
        <item x="2911"/>
        <item x="1735"/>
        <item x="157"/>
        <item x="4092"/>
        <item x="602"/>
        <item x="3382"/>
        <item x="2504"/>
        <item x="2610"/>
        <item x="219"/>
        <item x="2173"/>
        <item x="4242"/>
        <item x="3603"/>
        <item x="268"/>
        <item x="4351"/>
        <item x="683"/>
        <item x="317"/>
        <item x="4152"/>
        <item x="2153"/>
        <item x="1572"/>
        <item x="122"/>
        <item x="3912"/>
        <item x="1266"/>
        <item x="2140"/>
        <item x="3159"/>
        <item x="803"/>
        <item x="3845"/>
        <item x="1267"/>
        <item x="275"/>
        <item x="975"/>
        <item x="1801"/>
        <item x="488"/>
        <item x="3583"/>
        <item x="72"/>
        <item x="1481"/>
        <item x="1383"/>
        <item x="2212"/>
        <item x="3421"/>
        <item x="422"/>
        <item x="1529"/>
        <item x="2817"/>
        <item x="1567"/>
        <item x="2075"/>
        <item x="1419"/>
        <item x="907"/>
        <item x="3101"/>
        <item x="2299"/>
        <item x="2257"/>
        <item x="2432"/>
        <item x="4119"/>
        <item x="1556"/>
        <item x="3741"/>
        <item x="2160"/>
        <item x="3772"/>
        <item x="2150"/>
        <item x="3895"/>
        <item x="2021"/>
        <item x="2224"/>
        <item x="544"/>
        <item x="4068"/>
        <item x="3245"/>
        <item x="3616"/>
        <item x="3630"/>
        <item x="1869"/>
        <item x="988"/>
        <item x="1036"/>
        <item x="309"/>
        <item x="1284"/>
        <item x="3841"/>
        <item x="936"/>
        <item x="3303"/>
        <item x="525"/>
        <item x="3208"/>
        <item x="408"/>
        <item x="3191"/>
        <item x="431"/>
        <item x="1559"/>
        <item x="4072"/>
        <item x="2524"/>
        <item x="4328"/>
        <item x="3030"/>
        <item x="1050"/>
        <item x="1382"/>
        <item x="120"/>
        <item x="2494"/>
        <item x="1087"/>
        <item x="2103"/>
        <item x="843"/>
        <item x="2449"/>
        <item x="2879"/>
        <item x="1121"/>
        <item x="3709"/>
        <item x="1710"/>
        <item x="121"/>
        <item x="1435"/>
        <item x="1450"/>
        <item x="3641"/>
        <item x="1376"/>
        <item x="4139"/>
        <item x="1245"/>
        <item x="3247"/>
        <item x="2820"/>
        <item x="2740"/>
        <item x="311"/>
        <item x="3471"/>
        <item x="2869"/>
        <item x="71"/>
        <item x="1823"/>
        <item x="4365"/>
        <item x="4189"/>
        <item x="3919"/>
        <item x="2275"/>
        <item x="1515"/>
        <item x="649"/>
        <item x="1902"/>
        <item x="3392"/>
        <item x="1857"/>
        <item x="6"/>
        <item x="3265"/>
        <item x="912"/>
        <item x="4131"/>
        <item x="2930"/>
        <item x="119"/>
        <item x="2777"/>
        <item x="3548"/>
        <item x="2447"/>
        <item x="2589"/>
        <item x="3614"/>
        <item x="4053"/>
        <item x="3211"/>
        <item x="1488"/>
        <item x="1833"/>
        <item x="690"/>
        <item x="4306"/>
        <item x="1252"/>
        <item x="3707"/>
        <item x="2884"/>
        <item x="4180"/>
        <item x="1981"/>
        <item x="3883"/>
        <item x="3425"/>
        <item x="2858"/>
        <item x="807"/>
        <item x="2184"/>
        <item x="2762"/>
        <item x="3236"/>
        <item x="1802"/>
        <item x="4389"/>
        <item x="338"/>
        <item x="722"/>
        <item x="1053"/>
        <item x="2629"/>
        <item x="1756"/>
        <item x="3263"/>
        <item x="4156"/>
        <item x="1498"/>
        <item x="3689"/>
        <item x="85"/>
        <item x="1794"/>
        <item x="3190"/>
        <item x="2462"/>
        <item x="533"/>
        <item x="2560"/>
        <item x="3326"/>
        <item x="1845"/>
        <item x="2260"/>
        <item x="973"/>
        <item x="3405"/>
        <item x="76"/>
        <item x="3708"/>
        <item x="1763"/>
        <item x="1648"/>
        <item x="1077"/>
        <item x="4069"/>
        <item x="3023"/>
        <item x="3937"/>
        <item x="2175"/>
        <item x="3153"/>
        <item x="3385"/>
        <item x="2846"/>
        <item x="2417"/>
        <item x="1626"/>
        <item x="2880"/>
        <item x="1161"/>
        <item x="4383"/>
        <item x="643"/>
        <item x="2533"/>
        <item x="3811"/>
        <item x="1646"/>
        <item x="3981"/>
        <item x="4141"/>
        <item x="3598"/>
        <item x="3020"/>
        <item x="1967"/>
        <item x="2478"/>
        <item x="4342"/>
        <item x="2077"/>
        <item x="2784"/>
        <item x="865"/>
        <item x="1066"/>
        <item x="1215"/>
        <item x="1597"/>
        <item x="4364"/>
        <item x="998"/>
        <item x="2302"/>
        <item x="694"/>
        <item x="419"/>
        <item x="750"/>
        <item x="2960"/>
        <item x="4359"/>
        <item x="2650"/>
        <item x="1769"/>
        <item x="2689"/>
        <item x="1726"/>
        <item x="817"/>
        <item x="1859"/>
        <item x="2052"/>
        <item x="3095"/>
        <item x="470"/>
        <item x="3514"/>
        <item x="2283"/>
        <item x="3604"/>
        <item x="328"/>
        <item x="2137"/>
        <item x="3520"/>
        <item x="3828"/>
        <item x="1730"/>
        <item x="2890"/>
        <item x="3329"/>
        <item x="2246"/>
        <item x="4264"/>
        <item x="2569"/>
        <item x="3776"/>
        <item x="2836"/>
        <item x="3358"/>
        <item x="426"/>
        <item x="3271"/>
        <item x="2206"/>
        <item x="3375"/>
        <item x="3610"/>
        <item x="3705"/>
        <item x="2914"/>
        <item x="3054"/>
        <item x="997"/>
        <item x="798"/>
        <item x="1611"/>
        <item x="3891"/>
        <item x="178"/>
        <item x="2043"/>
        <item x="2859"/>
        <item x="839"/>
        <item x="454"/>
        <item x="1562"/>
        <item x="1181"/>
        <item x="2776"/>
        <item x="4098"/>
        <item x="3222"/>
        <item x="1098"/>
        <item x="441"/>
        <item x="3659"/>
        <item x="3487"/>
        <item x="3484"/>
        <item x="2368"/>
        <item x="1985"/>
        <item x="3812"/>
        <item x="2308"/>
        <item x="752"/>
        <item x="382"/>
        <item x="418"/>
        <item x="1826"/>
        <item x="600"/>
        <item x="1640"/>
        <item x="4105"/>
        <item x="651"/>
        <item x="1093"/>
        <item x="656"/>
        <item x="1012"/>
        <item x="4194"/>
        <item x="1781"/>
        <item x="2658"/>
        <item x="693"/>
        <item x="4133"/>
        <item x="4081"/>
        <item x="1980"/>
        <item x="1439"/>
        <item x="2332"/>
        <item x="659"/>
        <item x="2022"/>
        <item x="3047"/>
        <item x="2567"/>
        <item x="2737"/>
        <item x="307"/>
        <item x="1882"/>
        <item x="477"/>
        <item x="2985"/>
        <item x="1350"/>
        <item x="398"/>
        <item x="3676"/>
        <item x="3472"/>
        <item x="856"/>
        <item x="4201"/>
        <item x="987"/>
        <item x="216"/>
        <item x="3818"/>
        <item x="2408"/>
        <item x="1644"/>
        <item x="3314"/>
        <item x="1707"/>
        <item x="478"/>
        <item x="2669"/>
        <item x="719"/>
        <item x="858"/>
        <item x="340"/>
        <item x="1336"/>
        <item x="2833"/>
        <item x="3572"/>
        <item x="384"/>
        <item x="3856"/>
        <item x="2751"/>
        <item x="3854"/>
        <item x="3039"/>
        <item x="1451"/>
        <item x="2253"/>
        <item x="2789"/>
        <item x="20"/>
        <item x="1174"/>
        <item x="538"/>
        <item x="2606"/>
        <item x="316"/>
        <item x="1873"/>
        <item x="960"/>
        <item x="2989"/>
        <item x="2756"/>
        <item x="3688"/>
        <item x="1771"/>
        <item x="1126"/>
        <item x="4215"/>
        <item x="3342"/>
        <item x="13"/>
        <item x="965"/>
        <item x="2529"/>
        <item x="995"/>
        <item x="3734"/>
        <item x="4280"/>
        <item x="860"/>
        <item x="2066"/>
        <item x="2347"/>
        <item x="2965"/>
        <item x="1977"/>
        <item x="60"/>
        <item x="1695"/>
        <item x="2209"/>
        <item x="863"/>
        <item x="278"/>
        <item x="3097"/>
        <item x="2322"/>
        <item x="841"/>
        <item x="4134"/>
        <item x="2525"/>
        <item x="3498"/>
        <item x="63"/>
        <item x="603"/>
        <item x="2659"/>
        <item x="879"/>
        <item x="2325"/>
        <item x="695"/>
        <item x="1075"/>
        <item x="550"/>
        <item x="3250"/>
        <item x="2080"/>
        <item x="2427"/>
        <item x="2841"/>
        <item x="3341"/>
        <item x="1434"/>
        <item x="3576"/>
        <item x="392"/>
        <item x="2663"/>
        <item x="3554"/>
        <item x="1106"/>
        <item x="1683"/>
        <item x="3732"/>
        <item x="3509"/>
        <item x="1779"/>
        <item x="536"/>
        <item x="2821"/>
        <item x="3328"/>
        <item x="787"/>
        <item x="1548"/>
        <item x="3195"/>
        <item x="1345"/>
        <item x="3541"/>
        <item x="2565"/>
        <item x="1157"/>
        <item x="1932"/>
        <item x="3714"/>
        <item x="904"/>
        <item x="154"/>
        <item x="3573"/>
        <item x="864"/>
        <item x="1069"/>
        <item x="2155"/>
        <item x="1212"/>
        <item x="148"/>
        <item x="4316"/>
        <item x="3928"/>
        <item x="3301"/>
        <item x="2067"/>
        <item x="2226"/>
        <item x="913"/>
        <item x="1306"/>
        <item x="818"/>
        <item x="4177"/>
        <item x="2102"/>
        <item x="1749"/>
        <item x="2510"/>
        <item x="530"/>
        <item x="427"/>
        <item x="4055"/>
        <item x="1082"/>
        <item x="319"/>
        <item x="585"/>
        <item x="416"/>
        <item x="59"/>
        <item x="3100"/>
        <item x="2435"/>
        <item x="819"/>
        <item x="2287"/>
        <item x="1884"/>
        <item x="146"/>
        <item x="485"/>
        <item x="770"/>
        <item x="3206"/>
        <item x="2897"/>
        <item x="2828"/>
        <item x="3871"/>
        <item x="3422"/>
        <item x="1327"/>
        <item x="3731"/>
        <item x="4107"/>
        <item x="417"/>
        <item x="3036"/>
        <item x="1970"/>
        <item x="3445"/>
        <item x="584"/>
        <item x="2564"/>
        <item x="2864"/>
        <item x="4004"/>
        <item x="1196"/>
        <item x="792"/>
        <item x="2222"/>
        <item x="3413"/>
        <item x="434"/>
        <item x="728"/>
        <item x="3401"/>
        <item x="3523"/>
        <item x="844"/>
        <item x="4347"/>
        <item x="1660"/>
        <item x="2151"/>
        <item x="4126"/>
        <item x="3112"/>
        <item x="1054"/>
        <item x="1578"/>
        <item x="2976"/>
        <item x="231"/>
        <item x="129"/>
        <item x="3669"/>
        <item x="4314"/>
        <item x="940"/>
        <item x="3417"/>
        <item x="3965"/>
        <item x="2042"/>
        <item x="358"/>
        <item x="665"/>
        <item x="3589"/>
        <item x="2907"/>
        <item x="1815"/>
        <item x="3299"/>
        <item x="4148"/>
        <item x="1465"/>
        <item x="1173"/>
        <item x="943"/>
        <item x="1673"/>
        <item x="3038"/>
        <item x="685"/>
        <item x="4257"/>
        <item x="733"/>
        <item x="1974"/>
        <item x="2645"/>
        <item x="2009"/>
        <item x="2577"/>
        <item x="1298"/>
        <item x="1458"/>
        <item x="223"/>
        <item x="744"/>
        <item x="144"/>
        <item x="4340"/>
        <item x="2262"/>
        <item x="109"/>
        <item x="3337"/>
        <item x="985"/>
        <item x="2495"/>
        <item x="353"/>
        <item x="673"/>
        <item x="77"/>
        <item x="277"/>
        <item x="768"/>
        <item x="560"/>
        <item x="1484"/>
        <item x="3782"/>
        <item x="950"/>
        <item x="490"/>
        <item x="3394"/>
        <item x="3831"/>
        <item x="2285"/>
        <item x="1715"/>
        <item x="4357"/>
        <item x="3495"/>
        <item x="1669"/>
        <item x="927"/>
        <item x="506"/>
        <item x="1586"/>
        <item x="3081"/>
        <item x="2703"/>
        <item x="229"/>
        <item x="3988"/>
        <item x="2562"/>
        <item x="425"/>
        <item x="3377"/>
        <item x="4250"/>
        <item x="873"/>
        <item x="3801"/>
        <item x="2744"/>
        <item x="3835"/>
        <item x="377"/>
        <item x="3658"/>
        <item x="2743"/>
        <item x="2732"/>
        <item x="3662"/>
        <item x="3904"/>
        <item x="2657"/>
        <item x="3026"/>
        <item x="1261"/>
        <item x="192"/>
        <item x="901"/>
        <item x="212"/>
        <item x="2189"/>
        <item x="2469"/>
        <item x="2563"/>
        <item x="1997"/>
        <item x="4188"/>
        <item x="303"/>
        <item x="937"/>
        <item x="780"/>
        <item x="2896"/>
        <item x="2913"/>
        <item x="23"/>
        <item x="2632"/>
        <item x="1214"/>
        <item x="3711"/>
        <item x="3974"/>
        <item x="3768"/>
        <item x="1790"/>
        <item x="3228"/>
        <item x="1744"/>
        <item x="3967"/>
        <item x="2185"/>
        <item x="3148"/>
        <item x="3569"/>
        <item x="3564"/>
        <item x="1874"/>
        <item x="2193"/>
        <item x="3320"/>
        <item x="3539"/>
        <item x="3941"/>
        <item x="2424"/>
        <item x="3006"/>
        <item x="70"/>
        <item x="2670"/>
        <item x="3415"/>
        <item x="1287"/>
        <item x="2106"/>
        <item x="4077"/>
        <item x="2083"/>
        <item x="1743"/>
        <item x="1029"/>
        <item x="3027"/>
        <item x="127"/>
        <item x="3257"/>
        <item x="939"/>
        <item x="244"/>
        <item x="3468"/>
        <item x="2708"/>
        <item x="3594"/>
        <item x="3750"/>
        <item x="1197"/>
        <item x="4219"/>
        <item x="2512"/>
        <item x="2709"/>
        <item x="2929"/>
        <item x="883"/>
        <item x="1357"/>
        <item x="3305"/>
        <item x="3217"/>
        <item x="1289"/>
        <item x="1448"/>
        <item x="1178"/>
        <item x="3590"/>
        <item x="3566"/>
        <item x="619"/>
        <item x="3865"/>
        <item x="1903"/>
        <item x="325"/>
        <item x="1650"/>
        <item x="2487"/>
        <item x="1067"/>
        <item x="1524"/>
        <item x="2191"/>
        <item x="2894"/>
        <item x="3568"/>
        <item x="4375"/>
        <item x="3061"/>
        <item x="2942"/>
        <item x="828"/>
        <item x="4022"/>
        <item x="2211"/>
        <item x="1037"/>
        <item x="2423"/>
        <item x="2681"/>
        <item x="869"/>
        <item x="1659"/>
        <item x="1058"/>
        <item x="2702"/>
        <item x="2259"/>
        <item x="2044"/>
        <item x="1854"/>
        <item x="3302"/>
        <item x="468"/>
        <item x="3619"/>
        <item x="974"/>
        <item x="3430"/>
        <item x="707"/>
        <item x="1820"/>
        <item x="4203"/>
        <item x="1085"/>
        <item x="3431"/>
        <item x="459"/>
        <item x="1544"/>
        <item x="362"/>
        <item x="3900"/>
        <item x="4380"/>
        <item x="3599"/>
        <item x="2617"/>
        <item x="3687"/>
        <item x="1480"/>
        <item x="2147"/>
        <item x="113"/>
        <item x="312"/>
        <item x="3851"/>
        <item x="1097"/>
        <item x="2205"/>
        <item x="1428"/>
        <item x="3179"/>
        <item x="448"/>
        <item x="2079"/>
        <item x="640"/>
        <item x="3426"/>
        <item x="1026"/>
        <item x="1323"/>
        <item x="3859"/>
        <item x="196"/>
        <item x="2970"/>
        <item x="724"/>
        <item x="4372"/>
        <item x="3248"/>
        <item x="2197"/>
        <item x="3464"/>
        <item x="596"/>
        <item x="2458"/>
        <item x="3127"/>
        <item x="955"/>
        <item x="1039"/>
        <item x="2782"/>
        <item x="86"/>
        <item x="2882"/>
        <item x="2592"/>
        <item x="2330"/>
        <item x="264"/>
        <item x="2714"/>
        <item x="2229"/>
        <item x="410"/>
        <item x="1995"/>
        <item x="2673"/>
        <item x="2214"/>
        <item x="2014"/>
        <item x="2804"/>
        <item x="1096"/>
        <item x="3372"/>
        <item x="211"/>
        <item x="2584"/>
        <item x="3246"/>
        <item x="389"/>
        <item x="718"/>
        <item x="642"/>
        <item x="4202"/>
        <item x="1023"/>
        <item x="1213"/>
        <item x="3438"/>
        <item x="2382"/>
        <item x="1741"/>
        <item x="3954"/>
        <item x="3188"/>
        <item x="3418"/>
        <item x="3966"/>
        <item x="2526"/>
        <item x="984"/>
        <item x="1379"/>
        <item x="4214"/>
        <item x="3730"/>
        <item x="37"/>
        <item x="3651"/>
        <item x="3356"/>
        <item x="886"/>
        <item x="227"/>
        <item x="4308"/>
        <item x="2334"/>
        <item x="3528"/>
        <item x="2713"/>
        <item x="1204"/>
        <item x="2446"/>
        <item x="2552"/>
        <item x="3925"/>
        <item x="2745"/>
        <item x="2188"/>
        <item x="706"/>
        <item x="3516"/>
        <item x="2523"/>
        <item x="3154"/>
        <item x="1472"/>
        <item x="1684"/>
        <item x="2759"/>
        <item x="3675"/>
        <item x="2660"/>
        <item x="2085"/>
        <item x="2741"/>
        <item x="1592"/>
        <item x="2824"/>
        <item x="1471"/>
        <item x="4058"/>
        <item x="3452"/>
        <item x="1466"/>
        <item x="1493"/>
        <item x="2323"/>
        <item x="1904"/>
        <item x="2166"/>
        <item x="2217"/>
        <item x="979"/>
        <item x="1146"/>
        <item x="1489"/>
        <item x="1474"/>
        <item x="629"/>
        <item x="1772"/>
        <item x="2928"/>
        <item x="1733"/>
        <item x="1490"/>
        <item x="1770"/>
        <item x="3499"/>
        <item x="2875"/>
        <item x="2912"/>
        <item x="2652"/>
        <item x="2149"/>
        <item x="181"/>
        <item x="1816"/>
        <item x="3602"/>
        <item x="2981"/>
        <item x="754"/>
        <item x="1805"/>
        <item x="1049"/>
        <item x="1883"/>
        <item x="3063"/>
        <item x="2232"/>
        <item x="2532"/>
        <item x="314"/>
        <item x="1830"/>
        <item x="101"/>
        <item x="2051"/>
        <item x="1843"/>
        <item x="2138"/>
        <item x="1415"/>
        <item x="1183"/>
        <item x="105"/>
        <item x="1407"/>
        <item x="2540"/>
        <item x="1893"/>
        <item x="4309"/>
        <item x="854"/>
        <item x="3510"/>
        <item x="3769"/>
        <item x="2241"/>
        <item x="3376"/>
        <item x="2809"/>
        <item x="717"/>
        <item x="905"/>
        <item x="1585"/>
        <item x="2141"/>
        <item x="2826"/>
        <item x="903"/>
        <item x="2404"/>
        <item x="2940"/>
        <item x="2261"/>
        <item x="4195"/>
        <item x="2946"/>
        <item x="3995"/>
        <item x="407"/>
        <item x="3727"/>
        <item x="1510"/>
        <item x="3725"/>
        <item x="2570"/>
        <item x="1421"/>
        <item x="201"/>
        <item x="812"/>
        <item x="3872"/>
        <item x="3378"/>
        <item x="2707"/>
        <item x="1281"/>
        <item x="3168"/>
        <item x="663"/>
        <item x="3644"/>
        <item x="204"/>
        <item x="3787"/>
        <item x="1211"/>
        <item x="4362"/>
        <item x="3209"/>
        <item x="2451"/>
        <item x="2002"/>
        <item x="399"/>
        <item x="2378"/>
        <item x="1800"/>
        <item x="784"/>
        <item x="2162"/>
        <item x="4135"/>
        <item x="991"/>
        <item x="4191"/>
        <item x="2004"/>
        <item x="4198"/>
        <item x="445"/>
        <item x="2966"/>
        <item x="2243"/>
        <item x="2721"/>
        <item x="1453"/>
        <item x="3379"/>
        <item x="2128"/>
        <item x="1725"/>
        <item x="2192"/>
        <item x="4321"/>
        <item x="1127"/>
        <item x="3820"/>
        <item x="414"/>
        <item x="3002"/>
        <item x="2746"/>
        <item x="1943"/>
        <item x="3196"/>
        <item x="3983"/>
        <item x="3646"/>
        <item x="89"/>
        <item x="1922"/>
        <item x="1965"/>
        <item x="3987"/>
        <item x="3887"/>
        <item x="2546"/>
        <item x="1798"/>
        <item x="1641"/>
        <item x="1937"/>
        <item x="4192"/>
        <item x="3117"/>
        <item x="4013"/>
        <item x="3770"/>
        <item x="1914"/>
        <item x="1987"/>
        <item x="1307"/>
        <item x="4087"/>
        <item x="3740"/>
        <item x="769"/>
        <item x="894"/>
        <item x="2158"/>
        <item x="1432"/>
        <item x="460"/>
        <item x="1757"/>
        <item x="3962"/>
        <item x="1734"/>
        <item x="3948"/>
        <item x="3834"/>
        <item x="593"/>
        <item x="4132"/>
        <item x="2990"/>
        <item x="1253"/>
        <item x="3955"/>
        <item x="2475"/>
        <item x="3055"/>
        <item x="1686"/>
        <item x="3041"/>
        <item x="428"/>
        <item x="2213"/>
        <item x="4032"/>
        <item x="4118"/>
        <item x="1621"/>
        <item x="250"/>
        <item x="4379"/>
        <item x="1124"/>
        <item x="3555"/>
        <item x="4142"/>
        <item x="1574"/>
        <item x="1309"/>
        <item x="2414"/>
        <item x="1271"/>
        <item x="2457"/>
        <item x="3958"/>
        <item x="1519"/>
        <item x="2971"/>
        <item x="962"/>
        <item x="2329"/>
        <item x="3387"/>
        <item x="88"/>
        <item x="3686"/>
        <item x="3840"/>
        <item x="3723"/>
        <item x="3692"/>
        <item x="1129"/>
        <item x="2174"/>
        <item x="1915"/>
        <item x="805"/>
        <item x="175"/>
        <item x="1469"/>
        <item x="4014"/>
        <item x="3593"/>
        <item x="628"/>
        <item x="4060"/>
        <item x="4338"/>
        <item x="1454"/>
        <item x="185"/>
        <item x="2757"/>
        <item x="760"/>
        <item x="3544"/>
        <item x="2823"/>
        <item x="2643"/>
        <item x="4179"/>
        <item x="4170"/>
        <item x="2006"/>
        <item x="15"/>
        <item x="931"/>
        <item x="1956"/>
        <item x="1973"/>
        <item x="3628"/>
        <item x="2571"/>
        <item x="3968"/>
        <item x="2072"/>
        <item x="3163"/>
        <item x="3436"/>
        <item x="3243"/>
        <item x="2468"/>
        <item x="3310"/>
        <item x="921"/>
        <item x="3098"/>
        <item x="2032"/>
        <item x="3949"/>
        <item x="3902"/>
        <item x="2012"/>
        <item x="672"/>
        <item x="3817"/>
        <item x="3543"/>
        <item x="3653"/>
        <item x="1587"/>
        <item x="3833"/>
        <item x="1244"/>
        <item x="436"/>
        <item x="1342"/>
        <item x="2602"/>
        <item x="4117"/>
        <item x="1545"/>
        <item x="3712"/>
        <item x="3259"/>
        <item x="49"/>
        <item x="183"/>
        <item x="2794"/>
        <item x="258"/>
        <item x="2258"/>
        <item x="2700"/>
        <item x="1546"/>
        <item x="3146"/>
        <item x="3424"/>
        <item x="3579"/>
        <item x="4027"/>
        <item x="1583"/>
        <item x="4304"/>
        <item x="73"/>
        <item x="4165"/>
        <item x="4173"/>
        <item x="2536"/>
        <item x="443"/>
        <item x="4270"/>
        <item x="4050"/>
        <item x="3022"/>
        <item x="368"/>
        <item x="413"/>
        <item x="3823"/>
        <item x="3229"/>
        <item x="3517"/>
        <item x="390"/>
        <item x="4279"/>
        <item x="21"/>
        <item x="1605"/>
        <item x="814"/>
        <item x="26"/>
        <item x="3972"/>
        <item x="721"/>
        <item x="198"/>
        <item x="3842"/>
        <item x="3286"/>
        <item x="689"/>
        <item x="989"/>
        <item x="3519"/>
        <item x="2312"/>
        <item x="729"/>
        <item x="3362"/>
        <item x="3091"/>
        <item x="4240"/>
        <item x="462"/>
        <item x="1512"/>
        <item x="4205"/>
        <item x="704"/>
        <item x="3771"/>
        <item x="2343"/>
        <item x="3978"/>
        <item x="3390"/>
        <item x="4277"/>
        <item x="3181"/>
        <item x="2204"/>
        <item x="3399"/>
        <item x="1552"/>
        <item x="1588"/>
        <item x="831"/>
        <item x="1513"/>
        <item x="4208"/>
        <item x="1828"/>
        <item x="1908"/>
        <item x="2484"/>
        <item x="1384"/>
        <item x="4124"/>
        <item x="155"/>
        <item x="670"/>
        <item x="658"/>
        <item x="1942"/>
        <item x="1999"/>
        <item x="3264"/>
        <item x="3106"/>
        <item x="1566"/>
        <item x="36"/>
        <item x="432"/>
        <item x="2972"/>
        <item x="179"/>
        <item x="674"/>
        <item x="2161"/>
        <item x="3157"/>
        <item x="3234"/>
        <item x="412"/>
        <item x="745"/>
        <item x="54"/>
        <item x="3142"/>
        <item x="2277"/>
        <item x="110"/>
        <item x="3927"/>
        <item x="2419"/>
        <item x="103"/>
        <item x="916"/>
        <item x="2274"/>
        <item x="2233"/>
        <item x="1620"/>
        <item x="3802"/>
        <item x="2023"/>
        <item x="1812"/>
        <item x="3745"/>
        <item x="22"/>
        <item x="2087"/>
        <item x="1137"/>
        <item x="1761"/>
        <item x="2326"/>
        <item x="2815"/>
        <item x="926"/>
        <item x="2537"/>
        <item x="471"/>
        <item x="829"/>
        <item x="1335"/>
        <item x="3089"/>
        <item x="464"/>
        <item x="3416"/>
        <item x="647"/>
        <item x="3827"/>
        <item x="840"/>
        <item x="980"/>
        <item x="3790"/>
        <item x="4352"/>
        <item x="1295"/>
        <item x="290"/>
        <item x="433"/>
        <item x="3847"/>
        <item x="2374"/>
        <item x="3440"/>
        <item x="611"/>
        <item x="4062"/>
        <item x="220"/>
        <item x="4294"/>
        <item x="2795"/>
        <item x="859"/>
        <item x="2654"/>
        <item x="3504"/>
        <item x="4171"/>
        <item x="493"/>
        <item x="3187"/>
        <item x="3642"/>
        <item x="2520"/>
        <item x="344"/>
        <item x="1831"/>
        <item x="65"/>
        <item x="2313"/>
        <item x="2844"/>
        <item x="3360"/>
        <item x="61"/>
        <item x="3086"/>
        <item x="3825"/>
        <item x="4366"/>
        <item x="1520"/>
        <item x="57"/>
        <item x="1912"/>
        <item x="3349"/>
        <item x="293"/>
        <item x="500"/>
        <item x="3218"/>
        <item x="4095"/>
        <item x="4252"/>
        <item x="2620"/>
        <item x="3559"/>
        <item x="1705"/>
        <item x="1062"/>
        <item x="2448"/>
        <item x="2242"/>
        <item x="1613"/>
        <item x="322"/>
        <item x="1237"/>
        <item x="172"/>
        <item x="252"/>
        <item x="2024"/>
        <item x="3575"/>
        <item x="1483"/>
        <item x="4275"/>
        <item x="3052"/>
        <item x="1470"/>
        <item x="2025"/>
        <item x="2276"/>
        <item x="4185"/>
        <item x="3420"/>
        <item x="3536"/>
        <item x="355"/>
        <item x="3169"/>
        <item x="1619"/>
        <item x="3836"/>
        <item x="3141"/>
        <item x="1203"/>
        <item x="1785"/>
        <item x="914"/>
        <item x="2534"/>
        <item x="4320"/>
        <item x="4217"/>
        <item x="4110"/>
        <item x="2063"/>
        <item x="961"/>
        <item x="2648"/>
        <item x="2454"/>
        <item x="1024"/>
        <item x="3592"/>
        <item x="4018"/>
        <item x="17"/>
        <item x="3798"/>
        <item x="3784"/>
        <item x="2982"/>
        <item x="1963"/>
        <item x="3346"/>
        <item x="933"/>
        <item x="4011"/>
        <item x="2959"/>
        <item x="1009"/>
        <item x="3729"/>
        <item x="4093"/>
        <item x="523"/>
        <item x="529"/>
        <item x="3078"/>
        <item x="4278"/>
        <item x="1558"/>
        <item x="25"/>
        <item x="2271"/>
        <item x="1951"/>
        <item x="1700"/>
        <item x="2055"/>
        <item x="3458"/>
        <item x="235"/>
        <item x="1988"/>
        <item x="1709"/>
        <item x="1888"/>
        <item x="1354"/>
        <item x="3552"/>
        <item x="3808"/>
        <item x="400"/>
        <item x="1953"/>
        <item x="761"/>
        <item x="240"/>
        <item x="2400"/>
        <item x="2086"/>
        <item x="3942"/>
        <item x="1868"/>
        <item x="1343"/>
        <item x="2464"/>
        <item x="10"/>
        <item x="613"/>
        <item x="1989"/>
        <item x="2341"/>
        <item x="2558"/>
        <item x="956"/>
        <item x="641"/>
        <item x="2395"/>
        <item x="4268"/>
        <item x="1412"/>
        <item x="708"/>
        <item x="2245"/>
        <item x="2249"/>
        <item x="3581"/>
        <item x="2327"/>
        <item x="3113"/>
        <item x="345"/>
        <item x="3177"/>
        <item x="2943"/>
        <item x="2318"/>
        <item x="2891"/>
        <item x="2056"/>
        <item x="4303"/>
        <item x="1228"/>
        <item x="265"/>
        <item x="601"/>
        <item x="1852"/>
        <item x="2336"/>
        <item x="2991"/>
        <item x="2653"/>
        <item x="2683"/>
        <item x="1219"/>
        <item x="1817"/>
        <item x="3999"/>
        <item x="1081"/>
        <item x="577"/>
        <item x="1079"/>
        <item x="2967"/>
        <item x="1340"/>
        <item x="3266"/>
        <item x="2676"/>
        <item x="751"/>
        <item x="2049"/>
        <item x="1303"/>
        <item x="1947"/>
        <item x="2550"/>
        <item x="3033"/>
        <item x="2108"/>
        <item x="1326"/>
        <item x="2502"/>
        <item x="4193"/>
        <item x="928"/>
        <item x="4390"/>
        <item x="2146"/>
        <item x="3456"/>
        <item x="2522"/>
        <item x="4313"/>
        <item x="504"/>
        <item x="193"/>
        <item x="2498"/>
        <item x="4248"/>
        <item x="3700"/>
        <item x="430"/>
        <item x="1596"/>
        <item x="209"/>
        <item x="4326"/>
        <item x="4044"/>
        <item x="2881"/>
        <item x="660"/>
        <item x="4154"/>
        <item x="1070"/>
        <item x="2611"/>
        <item x="3565"/>
        <item x="31"/>
        <item x="3220"/>
        <item x="226"/>
        <item x="1895"/>
        <item x="4049"/>
        <item x="1184"/>
        <item x="2474"/>
        <item x="1028"/>
        <item x="551"/>
        <item x="2383"/>
        <item x="934"/>
        <item x="1319"/>
        <item x="702"/>
        <item x="3612"/>
        <item x="3423"/>
        <item x="509"/>
        <item x="2937"/>
        <item x="929"/>
        <item x="47"/>
        <item x="3994"/>
        <item x="861"/>
        <item x="2230"/>
        <item x="2805"/>
        <item x="1750"/>
        <item x="2169"/>
        <item x="4197"/>
        <item x="2854"/>
        <item x="4363"/>
        <item x="748"/>
        <item x="875"/>
        <item x="134"/>
        <item x="3238"/>
        <item x="1992"/>
        <item x="43"/>
        <item x="136"/>
        <item x="1539"/>
        <item x="1449"/>
        <item x="2288"/>
        <item x="87"/>
        <item x="4384"/>
        <item x="895"/>
        <item x="3531"/>
        <item x="3710"/>
        <item x="580"/>
        <item x="2934"/>
        <item x="374"/>
        <item x="2122"/>
        <item x="4222"/>
        <item x="1523"/>
        <item x="3621"/>
        <item x="1246"/>
        <item x="3997"/>
        <item x="499"/>
        <item x="968"/>
        <item x="2647"/>
        <item x="1504"/>
        <item x="3126"/>
        <item x="1300"/>
        <item x="1193"/>
        <item x="3944"/>
        <item x="1911"/>
        <item x="4190"/>
        <item x="868"/>
        <item x="2047"/>
        <item x="4125"/>
        <item x="1693"/>
        <item x="978"/>
        <item x="1387"/>
        <item x="3632"/>
        <item x="260"/>
        <item x="3735"/>
        <item x="3715"/>
        <item x="4008"/>
        <item x="3511"/>
        <item x="1144"/>
        <item x="1698"/>
        <item x="2579"/>
        <item x="1614"/>
        <item x="3176"/>
        <item x="2027"/>
        <item x="3374"/>
        <item x="2716"/>
        <item x="598"/>
        <item x="2180"/>
        <item x="2677"/>
        <item x="3479"/>
        <item x="2580"/>
        <item x="3737"/>
        <item x="3553"/>
        <item x="3918"/>
        <item x="631"/>
        <item x="2090"/>
        <item x="3407"/>
        <item x="451"/>
        <item x="351"/>
        <item x="1294"/>
        <item x="535"/>
        <item x="349"/>
        <item x="2455"/>
        <item x="3648"/>
        <item x="1962"/>
        <item x="145"/>
        <item x="2933"/>
        <item x="1473"/>
        <item x="2429"/>
        <item x="1721"/>
        <item x="3880"/>
        <item x="2120"/>
        <item x="3560"/>
        <item x="2350"/>
        <item x="2099"/>
        <item x="2171"/>
        <item x="321"/>
        <item x="1670"/>
        <item x="1787"/>
        <item x="2581"/>
        <item x="4317"/>
        <item x="582"/>
        <item x="1231"/>
        <item x="870"/>
        <item x="935"/>
        <item x="3289"/>
        <item x="2440"/>
        <item x="3433"/>
        <item x="537"/>
        <item x="501"/>
        <item x="4290"/>
        <item x="1540"/>
        <item x="1117"/>
        <item x="262"/>
        <item x="8"/>
        <item x="3161"/>
        <item x="4254"/>
        <item x="3668"/>
        <item x="1521"/>
        <item x="1108"/>
        <item x="1006"/>
        <item x="3256"/>
        <item x="1615"/>
        <item x="3477"/>
        <item x="2339"/>
        <item x="1150"/>
        <item x="3762"/>
        <item x="3260"/>
        <item x="3409"/>
        <item x="135"/>
        <item x="3698"/>
        <item x="3138"/>
        <item x="1"/>
        <item x="1362"/>
        <item x="1396"/>
        <item x="3325"/>
        <item x="1293"/>
        <item x="1446"/>
        <item x="1292"/>
        <item x="3393"/>
        <item x="1983"/>
        <item x="4002"/>
        <item x="1793"/>
        <item x="3486"/>
        <item x="1201"/>
        <item x="645"/>
        <item x="3890"/>
        <item x="3121"/>
        <item x="2091"/>
        <item x="3028"/>
        <item x="387"/>
        <item x="2816"/>
        <item x="1055"/>
        <item x="4225"/>
        <item x="3029"/>
        <item x="1758"/>
        <item x="2983"/>
        <item x="882"/>
        <item x="808"/>
        <item x="1993"/>
        <item x="4015"/>
        <item x="2386"/>
        <item x="369"/>
        <item x="1671"/>
        <item x="758"/>
        <item x="3844"/>
        <item x="920"/>
        <item x="541"/>
        <item x="2154"/>
        <item x="540"/>
        <item x="2705"/>
        <item x="2493"/>
        <item x="626"/>
        <item x="3718"/>
        <item x="2485"/>
        <item x="1591"/>
        <item x="291"/>
        <item x="1604"/>
        <item x="2535"/>
        <item x="2486"/>
        <item x="3975"/>
        <item x="112"/>
        <item x="3656"/>
        <item x="2987"/>
        <item x="553"/>
        <item x="2559"/>
        <item x="117"/>
        <item x="391"/>
        <item x="3706"/>
        <item x="266"/>
        <item x="2500"/>
        <item x="3150"/>
        <item x="2819"/>
        <item x="1811"/>
        <item x="3791"/>
        <item x="2015"/>
        <item x="2492"/>
        <item x="3796"/>
        <item x="3193"/>
        <item x="3316"/>
        <item x="3102"/>
        <item x="507"/>
        <item x="2730"/>
        <item x="2001"/>
        <item x="1321"/>
        <item x="1195"/>
        <item x="2954"/>
        <item x="4256"/>
        <item x="1086"/>
        <item x="467"/>
        <item x="1502"/>
        <item x="3001"/>
        <item x="3649"/>
        <item x="1571"/>
        <item x="1952"/>
        <item x="564"/>
        <item x="2483"/>
        <item x="1755"/>
        <item x="2358"/>
        <item x="406"/>
        <item x="3072"/>
        <item x="53"/>
        <item x="3503"/>
        <item x="96"/>
        <item x="3897"/>
        <item x="1728"/>
        <item x="1528"/>
        <item x="2263"/>
        <item x="855"/>
        <item x="542"/>
        <item x="1438"/>
        <item x="1712"/>
        <item x="1497"/>
        <item x="3557"/>
        <item x="2586"/>
        <item x="1185"/>
        <item x="2489"/>
        <item x="3461"/>
        <item x="4381"/>
        <item x="4028"/>
        <item x="3761"/>
        <item x="874"/>
        <item x="958"/>
        <item x="1361"/>
        <item x="2688"/>
        <item x="1397"/>
        <item x="1052"/>
        <item x="97"/>
        <item x="253"/>
        <item x="3664"/>
        <item x="2420"/>
        <item x="1933"/>
        <item x="3884"/>
        <item x="2459"/>
        <item x="3085"/>
        <item x="1442"/>
        <item x="800"/>
        <item x="711"/>
        <item x="3143"/>
        <item x="2218"/>
        <item x="2687"/>
        <item x="793"/>
        <item x="2727"/>
        <item x="2877"/>
        <item x="1807"/>
        <item x="3441"/>
        <item x="524"/>
        <item x="2887"/>
        <item x="2248"/>
        <item x="1130"/>
        <item x="2351"/>
        <item x="41"/>
        <item x="4168"/>
        <item x="4360"/>
        <item x="2164"/>
        <item x="3613"/>
        <item x="3204"/>
        <item x="329"/>
        <item x="2279"/>
        <item x="762"/>
        <item x="1073"/>
        <item x="4106"/>
        <item x="2530"/>
        <item x="3447"/>
        <item x="2549"/>
        <item x="1711"/>
        <item x="3786"/>
        <item x="3185"/>
        <item x="1617"/>
        <item x="2413"/>
        <item x="2675"/>
        <item x="3971"/>
        <item x="1133"/>
        <item x="1344"/>
        <item x="3888"/>
        <item x="2219"/>
        <item x="301"/>
        <item x="809"/>
        <item x="3829"/>
        <item x="1606"/>
        <item x="1507"/>
        <item x="2228"/>
        <item x="2143"/>
        <item x="3476"/>
        <item x="1609"/>
        <item x="2665"/>
        <item x="3215"/>
        <item x="1243"/>
        <item x="0"/>
        <item x="1804"/>
        <item x="475"/>
        <item x="604"/>
        <item x="2848"/>
        <item x="2094"/>
        <item x="3170"/>
        <item x="1647"/>
        <item x="3309"/>
        <item x="343"/>
        <item x="1533"/>
        <item x="184"/>
        <item x="4035"/>
        <item x="4025"/>
        <item x="3171"/>
        <item x="2651"/>
        <item x="3391"/>
        <item x="449"/>
        <item x="3643"/>
        <item x="2986"/>
        <item x="2365"/>
        <item x="4307"/>
        <item x="3781"/>
        <item x="3626"/>
        <item x="1878"/>
        <item x="1278"/>
        <item x="1256"/>
        <item x="2373"/>
        <item x="3186"/>
        <item x="4026"/>
        <item x="923"/>
        <item x="1115"/>
        <item x="3660"/>
        <item x="2574"/>
        <item x="671"/>
        <item x="64"/>
        <item x="1564"/>
        <item x="531"/>
        <item x="2949"/>
        <item x="725"/>
        <item x="4103"/>
        <item x="1580"/>
        <item x="2172"/>
        <item x="2203"/>
        <item x="2183"/>
        <item x="1000"/>
        <item x="2596"/>
        <item x="1092"/>
        <item x="3794"/>
        <item x="1406"/>
        <item x="908"/>
        <item x="415"/>
        <item x="140"/>
        <item x="1042"/>
        <item x="1526"/>
        <item x="737"/>
        <item x="3389"/>
        <item x="517"/>
        <item x="1623"/>
        <item x="2280"/>
        <item x="1643"/>
        <item x="1706"/>
        <item x="820"/>
        <item x="3722"/>
        <item x="1906"/>
        <item x="75"/>
        <item x="3043"/>
        <item x="3180"/>
        <item x="691"/>
        <item x="3916"/>
        <item x="1842"/>
        <item x="2641"/>
        <item x="1530"/>
        <item x="3040"/>
        <item x="3469"/>
        <item x="1814"/>
        <item x="3082"/>
        <item x="94"/>
        <item x="779"/>
        <item x="1403"/>
        <item x="2460"/>
        <item x="3276"/>
        <item x="4331"/>
        <item x="2573"/>
        <item x="3679"/>
        <item x="4293"/>
        <item x="2038"/>
        <item x="2397"/>
        <item x="42"/>
        <item x="1901"/>
        <item x="3130"/>
        <item x="4143"/>
        <item x="2186"/>
        <item x="3306"/>
        <item x="3497"/>
        <item x="58"/>
        <item x="3703"/>
        <item x="1485"/>
        <item x="3381"/>
        <item x="4096"/>
        <item x="2633"/>
        <item x="3906"/>
        <item x="1839"/>
        <item x="578"/>
        <item x="653"/>
        <item x="1010"/>
        <item x="2593"/>
        <item x="2046"/>
        <item x="35"/>
        <item x="1402"/>
        <item x="919"/>
        <item x="3663"/>
        <item x="3826"/>
        <item x="2031"/>
        <item x="1020"/>
        <item x="2057"/>
        <item x="4012"/>
        <item x="1263"/>
        <item x="3076"/>
        <item x="2723"/>
        <item x="4305"/>
        <item x="2130"/>
        <item x="4130"/>
        <item x="4066"/>
        <item x="1216"/>
        <item x="2873"/>
        <item x="4207"/>
        <item x="4244"/>
        <item x="259"/>
        <item x="526"/>
        <item x="2867"/>
        <item x="1870"/>
        <item x="2443"/>
        <item x="491"/>
        <item x="3945"/>
        <item x="1762"/>
        <item x="2872"/>
        <item x="1152"/>
        <item x="339"/>
        <item x="1579"/>
        <item x="4273"/>
        <item x="452"/>
        <item x="239"/>
        <item x="1692"/>
        <item x="2993"/>
        <item x="123"/>
        <item x="3885"/>
        <item x="2624"/>
        <item x="3739"/>
        <item x="3395"/>
        <item x="945"/>
        <item x="2968"/>
        <item x="3582"/>
        <item x="3281"/>
        <item x="1834"/>
        <item x="1487"/>
        <item x="1929"/>
        <item x="62"/>
        <item x="1429"/>
        <item x="562"/>
        <item x="2953"/>
        <item x="1625"/>
        <item x="2119"/>
        <item x="3636"/>
        <item x="2359"/>
        <item x="2798"/>
        <item x="2767"/>
        <item x="532"/>
        <item x="1928"/>
        <item x="3219"/>
        <item x="3832"/>
        <item x="280"/>
        <item x="2622"/>
        <item x="2835"/>
        <item x="3044"/>
        <item x="3785"/>
        <item x="3640"/>
        <item x="1191"/>
        <item x="1255"/>
        <item x="963"/>
        <item x="1553"/>
        <item x="941"/>
        <item x="1247"/>
        <item x="3088"/>
        <item x="273"/>
        <item x="3778"/>
        <item x="1824"/>
        <item x="679"/>
        <item x="1168"/>
        <item x="4160"/>
        <item x="1136"/>
        <item x="4368"/>
        <item x="2157"/>
        <item x="765"/>
        <item x="1176"/>
        <item x="360"/>
        <item x="1610"/>
        <item x="380"/>
        <item x="335"/>
        <item x="3080"/>
        <item x="1494"/>
        <item x="766"/>
        <item x="2736"/>
        <item x="3365"/>
        <item x="2513"/>
        <item x="2939"/>
        <item x="1113"/>
        <item x="3763"/>
        <item x="2779"/>
        <item x="457"/>
        <item x="2152"/>
        <item x="2037"/>
        <item x="2899"/>
        <item x="3115"/>
        <item x="3496"/>
        <item x="3607"/>
        <item x="1275"/>
        <item x="1491"/>
        <item x="4019"/>
        <item x="2585"/>
        <item x="4339"/>
        <item x="174"/>
        <item x="4064"/>
        <item x="2615"/>
        <item x="3886"/>
        <item x="1422"/>
        <item x="3090"/>
        <item x="773"/>
        <item x="1716"/>
        <item x="456"/>
        <item x="3448"/>
        <item x="2590"/>
        <item x="1676"/>
        <item x="3858"/>
        <item x="3899"/>
        <item x="4099"/>
        <item x="857"/>
        <item x="3780"/>
        <item x="1517"/>
        <item x="3690"/>
        <item x="208"/>
        <item x="3959"/>
        <item x="4232"/>
        <item x="1927"/>
        <item x="2889"/>
        <item x="772"/>
        <item x="1377"/>
        <item x="438"/>
        <item x="191"/>
        <item x="19"/>
        <item x="2030"/>
        <item x="3411"/>
        <item x="3527"/>
        <item x="4369"/>
        <item x="3343"/>
        <item x="2876"/>
        <item x="1044"/>
        <item x="726"/>
        <item x="1739"/>
        <item x="1637"/>
        <item x="505"/>
        <item x="3998"/>
        <item x="3199"/>
        <item x="2672"/>
        <item x="1792"/>
        <item x="1832"/>
        <item x="2948"/>
        <item x="3350"/>
        <item x="409"/>
        <item x="1445"/>
        <item x="1745"/>
        <item x="634"/>
        <item x="3122"/>
        <item x="521"/>
        <item x="4112"/>
        <item x="558"/>
        <item x="3225"/>
        <item x="1803"/>
        <item x="2955"/>
        <item x="3852"/>
        <item x="2952"/>
        <item x="1045"/>
        <item x="3451"/>
        <item x="1732"/>
        <item x="2588"/>
        <item x="3533"/>
        <item x="1091"/>
        <item x="688"/>
        <item x="1460"/>
        <item x="1330"/>
        <item x="616"/>
        <item x="827"/>
        <item x="3742"/>
        <item x="1718"/>
        <item x="331"/>
        <item x="732"/>
        <item x="2392"/>
        <item x="4182"/>
        <item x="3793"/>
        <item x="3753"/>
        <item x="2131"/>
        <item x="1312"/>
        <item x="150"/>
        <item x="3874"/>
        <item x="218"/>
        <item x="4300"/>
        <item x="1248"/>
        <item x="2618"/>
        <item x="2850"/>
        <item x="3584"/>
        <item x="4067"/>
        <item x="1681"/>
        <item x="4052"/>
        <item x="594"/>
        <item x="2752"/>
        <item x="1862"/>
        <item x="397"/>
        <item x="378"/>
        <item x="1486"/>
        <item x="3893"/>
        <item x="4301"/>
        <item x="4184"/>
        <item x="3570"/>
        <item x="911"/>
        <item x="822"/>
        <item x="4155"/>
        <item x="152"/>
        <item x="2430"/>
        <item x="2935"/>
        <item x="2371"/>
        <item x="3585"/>
        <item x="1456"/>
        <item x="4039"/>
        <item x="2901"/>
        <item x="959"/>
        <item x="3285"/>
        <item x="3074"/>
        <item x="3623"/>
        <item x="2747"/>
        <item x="4229"/>
        <item x="633"/>
        <item x="4036"/>
        <item x="2644"/>
        <item x="1835"/>
        <item x="954"/>
        <item x="2117"/>
        <item x="2921"/>
        <item x="3580"/>
        <item x="310"/>
        <item x="3766"/>
        <item x="1299"/>
        <item x="4200"/>
        <item x="1622"/>
        <item x="4213"/>
        <item x="1390"/>
        <item x="880"/>
        <item x="2878"/>
        <item x="141"/>
        <item x="1171"/>
        <item x="2783"/>
        <item x="3467"/>
        <item x="3323"/>
        <item x="3109"/>
        <item x="2521"/>
        <item x="2711"/>
        <item x="516"/>
        <item x="81"/>
        <item x="2696"/>
        <item x="581"/>
        <item x="2456"/>
        <item x="964"/>
        <item x="1368"/>
        <item x="3373"/>
        <item x="2445"/>
        <item x="1887"/>
        <item x="1958"/>
        <item x="971"/>
        <item x="2402"/>
        <item x="3534"/>
        <item x="3914"/>
        <item x="3254"/>
        <item x="320"/>
        <item x="3953"/>
        <item x="813"/>
        <item x="1783"/>
        <item x="2304"/>
        <item x="552"/>
        <item x="3939"/>
        <item x="1791"/>
        <item x="255"/>
        <item x="55"/>
        <item x="2473"/>
        <item x="2247"/>
        <item x="1235"/>
        <item x="3917"/>
        <item x="3743"/>
        <item x="2142"/>
        <item x="3704"/>
        <item x="2097"/>
        <item x="589"/>
        <item x="1324"/>
        <item x="450"/>
        <item x="429"/>
        <item x="2145"/>
        <item x="3034"/>
        <item x="3556"/>
        <item x="2628"/>
        <item x="3665"/>
        <item x="662"/>
        <item x="2763"/>
        <item x="2165"/>
        <item x="1230"/>
        <item x="1363"/>
        <item x="341"/>
        <item x="2766"/>
        <item x="2932"/>
        <item x="3454"/>
        <item x="79"/>
        <item x="12"/>
        <item x="1891"/>
        <item x="4216"/>
        <item x="3938"/>
        <item x="1534"/>
        <item x="4136"/>
        <item x="946"/>
        <item x="1881"/>
        <item x="3347"/>
        <item x="2710"/>
        <item x="2591"/>
        <item x="3230"/>
        <item x="1089"/>
        <item x="2071"/>
        <item x="3369"/>
        <item x="632"/>
        <item x="1198"/>
        <item x="1128"/>
        <item x="2333"/>
        <item x="1112"/>
        <item x="687"/>
        <item x="1033"/>
        <item x="2251"/>
        <item x="4108"/>
        <item x="2311"/>
        <item x="2363"/>
        <item x="288"/>
        <item x="4212"/>
        <item x="4094"/>
        <item x="2481"/>
        <item x="3025"/>
        <item x="1099"/>
        <item x="1011"/>
        <item x="1822"/>
        <item x="1378"/>
        <item x="1538"/>
        <item x="1103"/>
        <item x="639"/>
        <item x="1575"/>
        <item x="4090"/>
        <item x="1679"/>
        <item x="4046"/>
        <item x="1405"/>
        <item x="518"/>
        <item x="1850"/>
        <item x="2791"/>
        <item x="163"/>
        <item x="3655"/>
        <item x="3327"/>
        <item x="1222"/>
        <item x="2124"/>
        <item x="833"/>
        <item x="1784"/>
        <item x="4209"/>
        <item x="270"/>
        <item x="3012"/>
        <item x="2845"/>
        <item x="2947"/>
        <item x="1897"/>
        <item x="845"/>
        <item x="1907"/>
        <item x="4100"/>
        <item x="705"/>
        <item x="357"/>
        <item x="4163"/>
        <item x="4183"/>
        <item x="1286"/>
        <item x="1501"/>
        <item x="3093"/>
        <item x="3194"/>
        <item x="1722"/>
        <item x="2604"/>
        <item x="3996"/>
        <item x="1636"/>
        <item x="1132"/>
        <item x="1563"/>
        <item x="1813"/>
        <item x="1789"/>
        <item x="1945"/>
        <item x="217"/>
        <item x="635"/>
        <item x="3380"/>
        <item x="1225"/>
        <item x="1920"/>
        <item x="1557"/>
        <item x="2621"/>
        <item x="3156"/>
        <item x="2471"/>
        <item x="4334"/>
        <item x="2712"/>
        <item x="4104"/>
        <item x="1969"/>
        <item x="559"/>
        <item x="1568"/>
        <item x="205"/>
        <item x="3625"/>
        <item x="1600"/>
        <item x="4296"/>
        <item x="2548"/>
        <item x="2840"/>
        <item x="2132"/>
        <item x="386"/>
        <item x="3678"/>
        <item x="4"/>
        <item x="27"/>
        <item x="1400"/>
        <item x="279"/>
        <item x="3492"/>
        <item x="2542"/>
        <item x="3205"/>
        <item x="1935"/>
        <item x="3197"/>
        <item x="363"/>
        <item x="534"/>
        <item x="3253"/>
        <item x="1797"/>
        <item x="512"/>
        <item x="437"/>
        <item x="2818"/>
        <item x="2507"/>
        <item x="3830"/>
        <item x="1120"/>
        <item x="583"/>
        <item x="2434"/>
        <item x="638"/>
        <item x="992"/>
        <item x="2010"/>
        <item x="1416"/>
        <item x="4260"/>
        <item x="681"/>
        <item x="2390"/>
        <item x="740"/>
        <item x="2509"/>
        <item x="2398"/>
        <item x="3813"/>
        <item x="3964"/>
        <item x="1543"/>
        <item x="1898"/>
        <item x="3414"/>
        <item x="4221"/>
        <item x="3853"/>
        <item x="497"/>
        <item x="305"/>
        <item x="1865"/>
        <item x="2514"/>
        <item x="1773"/>
        <item x="2269"/>
        <item x="2376"/>
        <item x="2089"/>
        <item x="3056"/>
        <item x="159"/>
        <item x="835"/>
        <item x="2555"/>
        <item x="4353"/>
        <item x="2418"/>
        <item x="592"/>
        <item x="1841"/>
        <item x="1547"/>
        <item x="2409"/>
        <item x="1696"/>
        <item x="924"/>
        <item x="2148"/>
        <item x="158"/>
        <item x="242"/>
        <item x="3717"/>
        <item x="3439"/>
        <item x="3110"/>
        <item x="106"/>
        <item x="3666"/>
        <item x="4167"/>
        <item x="3774"/>
        <item x="1879"/>
        <item x="1846"/>
        <item x="423"/>
        <item x="1632"/>
        <item x="1536"/>
        <item x="3624"/>
        <item x="228"/>
        <item x="4259"/>
        <item x="3092"/>
        <item x="221"/>
        <item x="1333"/>
        <item x="791"/>
        <item x="3096"/>
        <item x="45"/>
        <item x="2614"/>
        <item x="1170"/>
        <item x="3800"/>
        <item x="396"/>
        <item x="1404"/>
        <item x="4017"/>
        <item x="1720"/>
        <item x="1339"/>
        <item x="3307"/>
        <item x="1021"/>
        <item x="2070"/>
        <item x="2718"/>
        <item x="4394"/>
        <item x="2769"/>
        <item x="3490"/>
        <item x="3008"/>
        <item x="1829"/>
        <item x="871"/>
        <item x="3457"/>
        <item x="3849"/>
        <item x="1509"/>
        <item x="2476"/>
        <item x="657"/>
        <item x="3518"/>
        <item x="2123"/>
        <item x="14"/>
        <item x="3274"/>
        <item x="2693"/>
        <item x="3240"/>
        <item x="4040"/>
        <item x="1531"/>
        <item x="4393"/>
        <item x="2964"/>
        <item x="1939"/>
        <item x="2664"/>
        <item x="520"/>
        <item x="1317"/>
        <item x="614"/>
        <item x="3501"/>
        <item x="824"/>
        <item x="4374"/>
        <item x="2738"/>
        <item x="1258"/>
        <item x="3807"/>
        <item x="3024"/>
        <item x="3597"/>
        <item x="546"/>
        <item x="435"/>
        <item x="4085"/>
        <item x="648"/>
        <item x="951"/>
        <item x="3992"/>
        <item x="3010"/>
        <item x="994"/>
        <item x="3174"/>
        <item x="2603"/>
        <item x="161"/>
        <item x="3435"/>
        <item x="527"/>
        <item x="2909"/>
        <item x="2194"/>
        <item x="1367"/>
        <item x="3921"/>
        <item x="2110"/>
        <item x="876"/>
        <item x="4063"/>
        <item x="1436"/>
        <item x="1500"/>
        <item x="1175"/>
        <item x="590"/>
        <item x="3934"/>
        <item x="4258"/>
        <item x="3526"/>
        <item x="3304"/>
        <item x="3175"/>
        <item x="967"/>
        <item x="1694"/>
        <item x="2470"/>
        <item x="4001"/>
        <item x="3007"/>
        <item x="2361"/>
        <item x="3383"/>
        <item x="2874"/>
        <item x="1080"/>
        <item x="1776"/>
        <item x="1666"/>
        <item x="1849"/>
        <item x="1134"/>
        <item x="723"/>
        <item x="3760"/>
        <item x="1279"/>
        <item x="1017"/>
        <item x="3058"/>
        <item x="2065"/>
        <item x="1452"/>
        <item x="1100"/>
        <item x="1374"/>
        <item x="646"/>
        <item x="4073"/>
        <item x="4186"/>
        <item x="2950"/>
        <item x="4284"/>
        <item x="1738"/>
        <item x="889"/>
        <item x="2273"/>
        <item x="930"/>
        <item x="816"/>
        <item x="3702"/>
        <item x="3443"/>
        <item x="575"/>
        <item x="1254"/>
        <item x="4082"/>
        <item x="2236"/>
        <item x="1514"/>
        <item x="567"/>
        <item x="3571"/>
        <item x="1315"/>
        <item x="3442"/>
        <item x="3133"/>
        <item x="164"/>
        <item x="3682"/>
        <item x="2808"/>
        <item x="2220"/>
        <item x="2461"/>
        <item x="1635"/>
        <item x="1624"/>
        <item x="2296"/>
        <item x="4272"/>
        <item x="308"/>
        <item x="1065"/>
        <item x="302"/>
        <item x="2499"/>
        <item x="257"/>
        <item x="1274"/>
        <item x="2059"/>
        <item x="83"/>
        <item x="2531"/>
        <item x="2133"/>
        <item x="1187"/>
        <item x="2511"/>
        <item x="3783"/>
        <item x="3752"/>
        <item x="3125"/>
        <item x="116"/>
        <item x="821"/>
        <item x="3839"/>
        <item x="3878"/>
        <item x="333"/>
        <item x="1143"/>
        <item x="2477"/>
        <item x="1122"/>
        <item x="1608"/>
        <item x="700"/>
        <item x="2127"/>
        <item x="1786"/>
        <item x="3158"/>
        <item x="200"/>
        <item x="3252"/>
        <item x="1860"/>
        <item x="1322"/>
        <item x="2728"/>
        <item x="554"/>
        <item x="3083"/>
        <item x="4089"/>
        <item x="2411"/>
        <item x="3940"/>
        <item x="2488"/>
        <item x="986"/>
        <item x="3952"/>
        <item x="3821"/>
        <item x="591"/>
        <item x="1110"/>
        <item x="2902"/>
        <item x="2231"/>
        <item x="3444"/>
        <item x="783"/>
        <item x="1809"/>
        <item x="1163"/>
        <item x="1268"/>
        <item x="1495"/>
        <item x="2235"/>
        <item x="1060"/>
        <item x="3574"/>
        <item x="3118"/>
        <item x="3105"/>
        <item x="2998"/>
        <item x="1866"/>
        <item x="2631"/>
        <item x="4288"/>
        <item x="2017"/>
        <item x="947"/>
        <item x="334"/>
        <item x="315"/>
        <item x="2630"/>
        <item x="2377"/>
        <item x="1046"/>
        <item x="714"/>
        <item x="2575"/>
        <item x="3903"/>
        <item x="170"/>
        <item x="4048"/>
        <item x="2013"/>
        <item x="4265"/>
        <item x="1940"/>
        <item x="271"/>
        <item x="627"/>
        <item x="1661"/>
        <item x="2389"/>
        <item x="4091"/>
        <item x="1736"/>
        <item x="952"/>
        <item x="3505"/>
        <item x="949"/>
        <item x="3617"/>
        <item x="1863"/>
        <item x="1217"/>
        <item x="394"/>
        <item x="1477"/>
        <item x="1338"/>
        <item x="2317"/>
        <item x="2870"/>
        <item x="4289"/>
        <item x="2111"/>
        <item x="1320"/>
        <item x="1072"/>
        <item x="1394"/>
        <item x="2806"/>
        <item x="3070"/>
        <item x="1107"/>
        <item x="3466"/>
        <item x="1352"/>
        <item x="296"/>
        <item x="1570"/>
        <item x="1141"/>
        <item x="3635"/>
        <item x="2215"/>
        <item x="2360"/>
        <item x="1918"/>
        <item x="2073"/>
        <item x="1159"/>
        <item x="3764"/>
        <item x="453"/>
        <item x="4206"/>
        <item x="4245"/>
        <item x="2019"/>
        <item x="267"/>
        <item x="2207"/>
        <item x="366"/>
        <item x="4367"/>
        <item x="107"/>
        <item x="3525"/>
        <item x="3135"/>
        <item x="3720"/>
        <item x="2576"/>
        <item x="3140"/>
        <item x="2561"/>
        <item x="569"/>
        <item x="367"/>
        <item x="2437"/>
        <item x="306"/>
        <item x="247"/>
        <item x="3338"/>
        <item x="1885"/>
        <item x="3618"/>
        <item x="511"/>
        <item x="846"/>
        <item x="4043"/>
        <item x="1774"/>
        <item x="3898"/>
        <item x="3455"/>
        <item x="2348"/>
        <item x="1310"/>
        <item x="3462"/>
        <item x="1680"/>
        <item x="133"/>
        <item x="1102"/>
        <item x="3366"/>
        <item x="2321"/>
        <item x="2405"/>
        <item x="1827"/>
        <item x="1288"/>
        <item x="2265"/>
        <item x="1221"/>
        <item x="3255"/>
        <item x="3601"/>
        <item x="1708"/>
        <item x="1304"/>
        <item x="3694"/>
        <item x="1277"/>
        <item x="195"/>
        <item x="421"/>
        <item x="3242"/>
        <item x="3268"/>
        <item x="1240"/>
        <item x="402"/>
        <item x="197"/>
        <item x="3427"/>
        <item x="1224"/>
        <item x="1337"/>
        <item x="323"/>
        <item x="84"/>
        <item x="3869"/>
        <item x="2906"/>
        <item x="2505"/>
        <item x="2640"/>
        <item x="2107"/>
        <item x="3551"/>
        <item x="1747"/>
        <item x="2082"/>
        <item x="1492"/>
        <item x="1014"/>
        <item x="2179"/>
        <item x="395"/>
        <item x="2425"/>
        <item x="3806"/>
        <item x="3164"/>
        <item x="571"/>
        <item x="102"/>
        <item x="1140"/>
        <item x="4144"/>
        <item x="3172"/>
        <item x="3795"/>
        <item x="1232"/>
        <item x="3031"/>
        <item x="3149"/>
        <item x="4377"/>
        <item x="1283"/>
        <item x="4228"/>
        <item x="1766"/>
        <item x="3960"/>
        <item x="970"/>
        <item x="2441"/>
        <item x="4291"/>
        <item x="3650"/>
        <item x="376"/>
        <item x="2319"/>
        <item x="4315"/>
        <item x="2039"/>
        <item x="4045"/>
        <item x="1226"/>
        <item x="2853"/>
        <item x="999"/>
        <item x="1966"/>
        <item x="1057"/>
        <item x="241"/>
        <item x="2999"/>
        <item x="495"/>
        <item x="4332"/>
        <item x="1234"/>
        <item x="2788"/>
        <item x="607"/>
        <item x="2182"/>
        <item x="1737"/>
        <item x="3353"/>
        <item x="2958"/>
        <item x="2028"/>
        <item x="2698"/>
        <item x="2742"/>
        <item x="3334"/>
        <item x="16"/>
        <item x="623"/>
        <item x="2639"/>
        <item x="2957"/>
        <item x="3453"/>
        <item x="1251"/>
        <item x="1051"/>
        <item x="33"/>
        <item x="3549"/>
        <item x="2543"/>
        <item x="836"/>
        <item x="2036"/>
        <item x="1516"/>
        <item x="3661"/>
        <item x="2920"/>
        <item x="3363"/>
        <item x="4041"/>
        <item x="4263"/>
        <item x="466"/>
        <item x="2725"/>
        <item x="878"/>
        <item x="1589"/>
        <item x="4029"/>
        <item x="3296"/>
        <item x="261"/>
        <item x="2839"/>
        <item x="1056"/>
        <item x="188"/>
        <item x="3370"/>
        <item x="2541"/>
        <item x="3214"/>
        <item x="3065"/>
        <item x="3116"/>
        <item x="4378"/>
        <item x="3631"/>
        <item x="2734"/>
        <item x="3713"/>
        <item x="4120"/>
        <item x="1652"/>
        <item x="4030"/>
        <item x="1649"/>
        <item x="1565"/>
        <item x="1064"/>
        <item x="1511"/>
        <item x="3213"/>
        <item x="2310"/>
        <item x="4281"/>
        <item x="4302"/>
        <item x="2480"/>
        <item x="3701"/>
        <item x="3876"/>
        <item x="977"/>
        <item x="160"/>
        <item x="2988"/>
        <item x="2813"/>
        <item x="4031"/>
        <item x="1455"/>
        <item x="795"/>
        <item x="3037"/>
        <item x="2796"/>
        <item x="932"/>
        <item x="3943"/>
        <item x="2780"/>
        <item x="2200"/>
        <item x="2134"/>
        <item x="3901"/>
        <item x="375"/>
        <item x="3364"/>
        <item x="1210"/>
        <item x="983"/>
        <item x="2679"/>
        <item x="1270"/>
        <item x="1194"/>
        <item x="2116"/>
        <item x="2515"/>
        <item x="2136"/>
        <item x="3524"/>
        <item x="1282"/>
        <item x="327"/>
        <item x="713"/>
        <item x="1238"/>
        <item x="1607"/>
        <item x="830"/>
        <item x="294"/>
        <item x="2924"/>
        <item x="4223"/>
        <item x="3622"/>
        <item x="1731"/>
        <item x="2295"/>
        <item x="4311"/>
        <item x="2900"/>
        <item x="701"/>
        <item x="1603"/>
        <item x="1034"/>
        <item x="3099"/>
        <item x="513"/>
        <item x="2868"/>
        <item x="249"/>
        <item x="2814"/>
        <item x="3532"/>
        <item x="1165"/>
        <item x="2792"/>
        <item x="899"/>
        <item x="2309"/>
        <item x="138"/>
        <item x="385"/>
        <item x="2916"/>
        <item x="4318"/>
        <item x="202"/>
        <item x="2003"/>
        <item x="486"/>
        <item x="230"/>
        <item x="4249"/>
        <item x="804"/>
        <item x="3751"/>
        <item x="2927"/>
        <item x="2938"/>
        <item x="4147"/>
        <item x="2267"/>
        <item x="2715"/>
        <item x="2649"/>
        <item x="2686"/>
        <item x="3838"/>
        <item x="2682"/>
        <item x="3680"/>
        <item x="3166"/>
        <item x="1032"/>
        <item x="775"/>
        <item x="747"/>
        <item x="1160"/>
        <item x="284"/>
        <item x="3744"/>
        <item x="3046"/>
        <item x="4337"/>
        <item x="2886"/>
        <item x="1668"/>
        <item x="2278"/>
        <item x="2599"/>
        <item x="3331"/>
        <item x="1550"/>
        <item x="2225"/>
        <item x="1200"/>
        <item x="46"/>
        <item x="1690"/>
        <item x="4271"/>
        <item x="481"/>
        <item x="1836"/>
        <item x="3638"/>
        <item x="2005"/>
        <item x="2298"/>
        <item x="3726"/>
        <item x="1031"/>
        <item x="2345"/>
        <item x="3104"/>
        <item x="2293"/>
        <item x="3973"/>
        <item x="1346"/>
        <item x="1926"/>
        <item x="1645"/>
        <item x="3232"/>
        <item x="1119"/>
        <item x="1554"/>
        <item x="1687"/>
        <item x="2717"/>
        <item x="3810"/>
        <item x="918"/>
        <item x="1476"/>
        <item x="2501"/>
        <item x="3909"/>
        <item x="1459"/>
        <item x="4097"/>
        <item x="599"/>
        <item x="4080"/>
        <item x="1059"/>
        <item x="2466"/>
        <item x="1522"/>
        <item x="1101"/>
        <item x="3261"/>
        <item x="3843"/>
        <item x="1111"/>
        <item x="3050"/>
        <item x="969"/>
        <item x="165"/>
        <item x="677"/>
        <item x="3014"/>
        <item x="712"/>
        <item x="1314"/>
        <item x="3561"/>
        <item x="2753"/>
        <item x="3716"/>
        <item x="1880"/>
        <item x="2719"/>
        <item x="3667"/>
        <item x="1388"/>
        <item x="3915"/>
        <item x="3410"/>
        <item x="4158"/>
        <item x="1420"/>
        <item x="2612"/>
        <item x="3139"/>
        <item x="2800"/>
        <item x="364"/>
        <item x="3911"/>
        <item x="2139"/>
        <item x="373"/>
        <item x="2018"/>
        <item x="2431"/>
        <item x="2198"/>
        <item x="2452"/>
        <item x="3184"/>
        <item x="2694"/>
        <item x="2812"/>
        <item x="2307"/>
        <item x="3317"/>
        <item x="3773"/>
        <item x="1855"/>
        <item x="318"/>
        <item x="2699"/>
        <item x="2583"/>
        <item x="3513"/>
        <item x="3348"/>
        <item x="4149"/>
        <item x="621"/>
        <item x="2807"/>
        <item x="3237"/>
        <item x="3824"/>
        <item x="3508"/>
        <item x="2755"/>
        <item x="3429"/>
        <item x="167"/>
        <item x="3591"/>
        <item x="625"/>
        <item x="3475"/>
        <item x="1479"/>
        <item x="2680"/>
        <item x="1003"/>
        <item x="2301"/>
        <item x="1537"/>
        <item x="2352"/>
        <item x="735"/>
        <item x="1961"/>
        <item x="1369"/>
        <item x="4128"/>
        <item x="3986"/>
        <item x="1703"/>
        <item x="3970"/>
        <item x="4204"/>
        <item x="3990"/>
        <item x="2834"/>
        <item x="3654"/>
        <item x="124"/>
        <item x="1892"/>
        <item x="246"/>
        <item x="3045"/>
        <item x="3160"/>
        <item x="4382"/>
        <item x="4070"/>
        <item x="1664"/>
        <item x="2810"/>
        <item x="3388"/>
        <item x="3216"/>
        <item x="1584"/>
        <item x="4269"/>
        <item x="2098"/>
        <item x="2221"/>
        <item x="173"/>
        <item x="2917"/>
        <item x="2421"/>
        <item x="2666"/>
        <item x="799"/>
        <item x="1440"/>
        <item x="4233"/>
        <item x="162"/>
        <item x="630"/>
        <item x="3152"/>
        <item x="1262"/>
        <item x="1078"/>
        <item x="1019"/>
        <item x="3049"/>
        <item x="1532"/>
        <item x="4109"/>
        <item x="896"/>
        <item x="34"/>
        <item x="2227"/>
        <item x="3673"/>
        <item x="3562"/>
        <item x="137"/>
        <item x="4051"/>
        <item x="2168"/>
        <item x="1156"/>
        <item x="1273"/>
        <item x="2381"/>
        <item x="3182"/>
        <item x="1569"/>
        <item x="1035"/>
        <item x="2518"/>
        <item x="2977"/>
        <item x="3645"/>
        <item x="3173"/>
        <item x="3384"/>
        <item x="1148"/>
        <item x="3923"/>
        <item x="3864"/>
        <item x="2208"/>
        <item x="1777"/>
        <item x="4020"/>
        <item x="1155"/>
        <item x="224"/>
        <item x="4181"/>
        <item x="2883"/>
        <item x="3270"/>
        <item x="171"/>
        <item x="3956"/>
        <item x="4247"/>
        <item x="3920"/>
        <item x="1365"/>
        <item x="543"/>
        <item x="3294"/>
        <item x="40"/>
        <item x="1227"/>
        <item x="990"/>
        <item x="2438"/>
        <item x="1682"/>
        <item x="832"/>
        <item x="1577"/>
        <item x="2344"/>
        <item x="1269"/>
        <item x="3198"/>
        <item x="2528"/>
        <item x="1848"/>
        <item x="763"/>
        <item x="655"/>
        <item x="458"/>
        <item x="1837"/>
        <item x="2291"/>
        <item x="3695"/>
        <item x="1208"/>
        <item x="678"/>
        <item x="2068"/>
        <item x="1375"/>
        <item x="1192"/>
        <item x="3931"/>
        <item x="2020"/>
        <item x="4297"/>
        <item x="3529"/>
        <item x="1371"/>
        <item x="703"/>
        <item x="1924"/>
        <item x="3292"/>
        <item x="1041"/>
        <item x="1135"/>
        <item x="2170"/>
        <item x="644"/>
        <item x="2587"/>
        <item x="2772"/>
        <item x="3231"/>
        <item x="565"/>
        <item x="1598"/>
        <item x="3530"/>
        <item x="2450"/>
        <item x="479"/>
        <item x="1594"/>
        <item x="461"/>
        <item x="1697"/>
        <item x="93"/>
        <item x="4226"/>
        <item x="3892"/>
        <item x="2748"/>
        <item x="3398"/>
        <item x="2923"/>
        <item x="4358"/>
        <item x="2195"/>
        <item x="2388"/>
        <item x="371"/>
        <item x="39"/>
        <item x="2607"/>
        <item x="1658"/>
        <item x="2557"/>
        <item x="2910"/>
        <item x="2829"/>
        <item x="3721"/>
        <item x="826"/>
        <item x="2234"/>
        <item x="4075"/>
        <item x="2771"/>
        <item x="2865"/>
        <item x="3815"/>
        <item x="3627"/>
        <item x="2811"/>
        <item x="699"/>
        <item x="1549"/>
        <item x="3221"/>
        <item x="4241"/>
        <item x="1618"/>
        <item x="3073"/>
        <item x="347"/>
        <item x="3749"/>
        <item x="2685"/>
        <item x="3042"/>
        <item x="2908"/>
        <item x="3993"/>
        <item x="4115"/>
        <item x="862"/>
        <item x="1894"/>
        <item x="1351"/>
        <item x="547"/>
        <item x="776"/>
        <item x="2765"/>
        <item x="4122"/>
        <item x="2975"/>
        <item x="215"/>
        <item x="3758"/>
        <item x="563"/>
        <item x="2240"/>
        <item x="245"/>
        <item x="2931"/>
        <item x="4113"/>
        <item x="2129"/>
        <item x="99"/>
        <item x="1844"/>
        <item x="4164"/>
        <item x="3311"/>
        <item x="3789"/>
        <item x="1179"/>
        <item x="2252"/>
        <item x="199"/>
        <item x="850"/>
        <item x="2109"/>
        <item x="4387"/>
        <item x="4391"/>
        <item x="3868"/>
        <item x="1760"/>
        <item x="2442"/>
        <item x="2979"/>
        <item x="2354"/>
        <item x="1076"/>
        <item x="1381"/>
        <item x="4370"/>
        <item x="2112"/>
        <item x="1249"/>
        <item x="2406"/>
        <item x="1349"/>
        <item x="1264"/>
        <item x="2053"/>
        <item x="2410"/>
        <item x="2353"/>
        <item x="3009"/>
        <item x="1847"/>
        <item x="225"/>
        <item x="972"/>
        <item x="609"/>
        <item x="667"/>
        <item x="3053"/>
        <item x="3207"/>
        <item x="1634"/>
        <item x="3450"/>
        <item x="996"/>
        <item x="153"/>
        <item x="981"/>
        <item x="2951"/>
        <item x="1188"/>
        <item x="834"/>
        <item x="4140"/>
        <item x="3460"/>
        <item x="849"/>
        <item x="884"/>
        <item x="3403"/>
        <item x="1601"/>
        <item x="922"/>
        <item x="753"/>
        <item x="1259"/>
        <item x="622"/>
        <item x="4348"/>
        <item x="2661"/>
        <item x="957"/>
        <item x="2364"/>
        <item x="3979"/>
        <item x="3111"/>
        <item x="2422"/>
        <item x="1950"/>
        <item x="3670"/>
        <item x="2266"/>
        <item x="810"/>
        <item x="891"/>
        <item x="442"/>
        <item x="3493"/>
        <item x="898"/>
        <item x="4282"/>
        <item x="2662"/>
        <item x="3200"/>
        <item x="2851"/>
        <item x="2096"/>
        <item x="1199"/>
        <item x="545"/>
        <item x="1189"/>
        <item x="1699"/>
        <item x="411"/>
        <item x="254"/>
        <item x="1285"/>
        <item x="4054"/>
        <item x="1576"/>
        <item x="1541"/>
        <item x="2054"/>
        <item x="3235"/>
        <item x="2479"/>
        <item x="1612"/>
        <item x="2011"/>
        <item x="3212"/>
        <item x="2008"/>
        <item x="3437"/>
        <item x="1938"/>
        <item x="1040"/>
        <item x="739"/>
        <item x="1482"/>
        <item x="1280"/>
        <item x="3018"/>
        <item x="3980"/>
        <item x="3500"/>
        <item x="1864"/>
        <item x="1030"/>
        <item x="1001"/>
        <item x="4329"/>
        <item x="3400"/>
        <item x="3693"/>
        <item x="1595"/>
        <item x="3183"/>
        <item x="3084"/>
        <item x="4346"/>
        <item x="2399"/>
        <item x="1233"/>
        <item x="2060"/>
        <item x="1276"/>
        <item x="1889"/>
        <item x="132"/>
        <item x="2237"/>
        <item x="1431"/>
        <item x="4323"/>
        <item x="487"/>
        <item x="68"/>
        <item x="332"/>
        <item x="1630"/>
        <item x="3609"/>
        <item x="942"/>
        <item x="2187"/>
        <item x="3875"/>
        <item x="2609"/>
        <item x="238"/>
        <item x="2706"/>
        <item x="1972"/>
        <item x="2391"/>
        <item x="1788"/>
        <item x="2790"/>
        <item x="1355"/>
        <item x="1656"/>
        <item x="2582"/>
        <item x="176"/>
        <item x="243"/>
        <item x="3396"/>
        <item x="1678"/>
        <item x="595"/>
        <item x="3799"/>
        <item x="1291"/>
        <item x="1218"/>
        <item x="3545"/>
        <item x="2625"/>
        <item x="3672"/>
        <item x="902"/>
        <item x="4310"/>
        <item x="3412"/>
        <item x="549"/>
        <item x="276"/>
        <item x="1642"/>
        <item x="1418"/>
        <item x="1205"/>
        <item x="2572"/>
        <item x="579"/>
        <item x="2385"/>
        <item x="142"/>
        <item x="4255"/>
        <item x="3657"/>
        <item x="3611"/>
        <item x="3330"/>
        <item x="2238"/>
        <item x="1984"/>
        <item x="2121"/>
        <item x="2355"/>
        <item x="2503"/>
        <item x="3977"/>
        <item x="3674"/>
        <item x="3167"/>
        <item x="2101"/>
        <item x="1886"/>
        <item x="1753"/>
        <item x="771"/>
        <item x="3203"/>
        <item x="3491"/>
        <item x="2286"/>
        <item x="3803"/>
        <item x="1430"/>
        <item x="4061"/>
        <item x="2482"/>
        <item x="692"/>
        <item x="1443"/>
        <item x="151"/>
        <item x="3064"/>
        <item x="3293"/>
        <item x="2416"/>
        <item x="3419"/>
        <item x="1949"/>
        <item x="1910"/>
        <item x="2135"/>
        <item x="2566"/>
        <item x="2314"/>
        <item x="4319"/>
        <item x="890"/>
        <item x="2210"/>
        <item x="4292"/>
        <item x="379"/>
        <item x="1007"/>
        <item x="4376"/>
        <item x="3588"/>
        <item x="2508"/>
        <item x="3318"/>
        <item x="2125"/>
        <item x="30"/>
        <item x="469"/>
        <item x="2272"/>
        <item x="1931"/>
        <item x="3482"/>
        <item x="1013"/>
        <item x="3922"/>
        <item x="1467"/>
        <item x="1986"/>
        <item x="1444"/>
        <item x="1296"/>
        <item x="169"/>
        <item x="1359"/>
        <item x="3969"/>
        <item x="566"/>
        <item x="893"/>
        <item x="4137"/>
        <item x="1916"/>
        <item x="1105"/>
        <item x="3633"/>
        <item x="2114"/>
        <item x="1008"/>
        <item x="91"/>
        <item x="572"/>
        <item x="4006"/>
        <item x="4356"/>
        <item x="668"/>
        <item x="738"/>
        <item x="3855"/>
        <item x="746"/>
        <item x="3985"/>
        <item x="2684"/>
        <item x="356"/>
        <item x="3788"/>
        <item x="2433"/>
        <item x="1426"/>
        <item x="1142"/>
        <item x="2764"/>
        <item x="3724"/>
        <item x="2801"/>
        <item x="4322"/>
        <item x="1022"/>
        <item x="4253"/>
        <item x="3244"/>
        <item x="2667"/>
        <item x="938"/>
        <item x="2315"/>
        <item x="4101"/>
        <item x="892"/>
        <item x="519"/>
        <item x="2331"/>
        <item x="3814"/>
        <item x="4287"/>
        <item x="1478"/>
        <item x="69"/>
        <item x="570"/>
        <item x="2050"/>
        <item x="1223"/>
        <item x="489"/>
        <item x="610"/>
        <item x="2553"/>
        <item x="4007"/>
        <item x="741"/>
        <item x="3879"/>
        <item x="2"/>
        <item x="2786"/>
        <item x="1209"/>
        <item x="2827"/>
        <item x="1425"/>
        <item x="1653"/>
        <item x="1095"/>
        <item x="1996"/>
        <item x="2692"/>
        <item x="2436"/>
        <item x="3634"/>
        <item x="3867"/>
        <item x="4335"/>
        <item x="1861"/>
        <item x="3521"/>
        <item x="3446"/>
        <item x="2888"/>
        <item x="5"/>
        <item x="1685"/>
        <item x="2250"/>
        <item x="1158"/>
        <item x="131"/>
        <item x="4246"/>
        <item x="1190"/>
        <item x="1905"/>
        <item x="727"/>
        <item x="3005"/>
        <item x="1311"/>
        <item x="2239"/>
        <item x="444"/>
        <item x="424"/>
        <item x="2007"/>
        <item x="3470"/>
        <item x="2598"/>
        <item x="1027"/>
        <item x="1090"/>
        <item x="3929"/>
        <item x="4355"/>
        <item x="2722"/>
        <item x="2919"/>
        <item x="3313"/>
        <item x="4021"/>
        <item x="498"/>
        <item x="1590"/>
        <item x="3777"/>
        <item x="3984"/>
        <item x="28"/>
        <item x="1818"/>
        <item x="3269"/>
        <item x="3976"/>
        <item x="3489"/>
        <item x="3124"/>
        <item x="3258"/>
        <item x="1391"/>
        <item x="2202"/>
        <item x="966"/>
        <item x="2497"/>
        <item x="2035"/>
        <item x="206"/>
        <item x="1751"/>
        <item x="2758"/>
        <item x="1138"/>
        <item x="774"/>
        <item x="1265"/>
        <item x="2078"/>
        <item x="1447"/>
        <item x="3352"/>
        <item x="3819"/>
        <item x="3402"/>
        <item x="90"/>
        <item x="1934"/>
        <item x="1496"/>
        <item x="1877"/>
        <item x="1689"/>
        <item x="528"/>
        <item x="447"/>
        <item x="3361"/>
        <item x="11"/>
        <item x="3483"/>
        <item x="4386"/>
        <item x="1982"/>
        <item x="4088"/>
        <item x="440"/>
        <item x="2646"/>
        <item x="2903"/>
        <item x="3145"/>
        <item x="44"/>
        <item x="313"/>
        <item x="4169"/>
        <item x="3608"/>
        <item x="3321"/>
        <item x="2539"/>
        <item x="98"/>
        <item x="597"/>
        <item x="3512"/>
        <item x="2506"/>
        <item x="2785"/>
        <item x="608"/>
        <item x="108"/>
        <item x="2551"/>
        <item x="4076"/>
        <item x="1713"/>
        <item x="1373"/>
        <item x="3822"/>
        <item x="4038"/>
        <item x="887"/>
        <item x="586"/>
        <item x="2863"/>
        <item x="1180"/>
        <item x="3011"/>
        <item x="3480"/>
        <item x="1746"/>
        <item x="2058"/>
        <item x="1729"/>
        <item x="2281"/>
        <item x="147"/>
        <item x="1990"/>
        <item x="180"/>
        <item x="2996"/>
        <item x="236"/>
        <item x="790"/>
        <item x="1628"/>
        <item x="710"/>
        <item x="2337"/>
        <item x="4079"/>
        <item x="4162"/>
        <item x="3107"/>
        <item x="522"/>
        <item x="4385"/>
        <item x="605"/>
        <item x="4211"/>
        <item x="194"/>
        <item x="3367"/>
        <item x="2697"/>
        <item x="1202"/>
        <item x="1856"/>
        <item x="617"/>
        <item x="615"/>
        <item x="574"/>
        <item x="1015"/>
        <item x="1740"/>
        <item x="465"/>
        <item x="1930"/>
        <item x="2527"/>
        <item x="4084"/>
        <item x="3862"/>
        <item x="2642"/>
        <item x="797"/>
        <item x="684"/>
        <item x="1518"/>
        <item x="2678"/>
        <item x="2595"/>
        <item x="3241"/>
        <item x="1088"/>
        <item x="3767"/>
        <item x="372"/>
        <item x="472"/>
        <item x="2069"/>
        <item x="4349"/>
        <item x="1109"/>
        <item x="682"/>
        <item x="2749"/>
        <item x="3757"/>
        <item x="1717"/>
        <item x="2799"/>
        <item x="764"/>
        <item x="3397"/>
        <item x="3755"/>
        <item x="3114"/>
        <item x="3478"/>
        <item x="686"/>
        <item x="3151"/>
        <item x="3696"/>
        <item x="3048"/>
        <item x="915"/>
        <item x="3004"/>
        <item x="1752"/>
        <item x="251"/>
        <item x="4166"/>
        <item x="168"/>
        <item x="2463"/>
        <item x="4327"/>
        <item x="51"/>
        <item x="3889"/>
        <item x="3000"/>
        <item x="1094"/>
        <item x="2904"/>
        <item x="2384"/>
        <item x="1398"/>
        <item x="1145"/>
        <item x="1229"/>
        <item x="1955"/>
        <item x="2849"/>
        <item x="1018"/>
        <item x="3547"/>
        <item x="2159"/>
        <item x="731"/>
        <item x="1851"/>
        <item x="1561"/>
        <item x="2115"/>
        <item x="2733"/>
        <item x="675"/>
        <item x="2668"/>
        <item x="680"/>
        <item x="1638"/>
        <item x="1364"/>
        <item x="3057"/>
        <item x="143"/>
        <item x="1508"/>
        <item x="473"/>
        <item x="3809"/>
        <item x="248"/>
        <item x="1061"/>
        <item x="3738"/>
        <item x="3406"/>
        <item x="337"/>
        <item x="2754"/>
        <item x="3600"/>
        <item x="2100"/>
        <item x="203"/>
        <item x="823"/>
        <item x="3336"/>
        <item x="3850"/>
        <item x="1399"/>
        <item x="3877"/>
        <item x="125"/>
        <item x="3947"/>
        <item x="2690"/>
        <item x="2362"/>
        <item x="455"/>
        <item x="3894"/>
        <item x="1149"/>
        <item x="3136"/>
        <item x="515"/>
        <item x="4276"/>
        <item x="888"/>
        <item x="299"/>
        <item x="2898"/>
        <item x="2357"/>
        <item x="2963"/>
        <item x="1313"/>
        <item x="1768"/>
        <item x="474"/>
        <item x="2081"/>
        <item x="4145"/>
        <item x="3620"/>
        <item x="1499"/>
        <item x="126"/>
        <item x="3178"/>
        <item x="811"/>
        <item x="295"/>
        <item x="4266"/>
        <item x="2369"/>
        <item x="1702"/>
        <item x="909"/>
        <item x="2961"/>
        <item x="3950"/>
        <item x="1525"/>
        <item x="588"/>
        <item x="2156"/>
        <item x="3067"/>
        <item x="715"/>
        <item x="2926"/>
        <item x="3681"/>
        <item x="2731"/>
        <item x="2832"/>
        <item x="4016"/>
        <item x="3991"/>
        <item x="263"/>
        <item x="2636"/>
        <item x="232"/>
        <item x="1441"/>
        <item x="3324"/>
        <item x="4388"/>
        <item x="3071"/>
        <item x="177"/>
        <item x="2297"/>
        <item x="4295"/>
        <item x="716"/>
        <item x="2992"/>
        <item x="1723"/>
        <item x="3719"/>
        <item x="1305"/>
        <item x="1819"/>
        <item x="1408"/>
        <item x="2412"/>
        <item x="1409"/>
        <item x="1358"/>
        <item x="510"/>
        <item x="2370"/>
        <item x="2994"/>
        <item x="2925"/>
        <item x="1796"/>
        <item x="3515"/>
        <item x="1899"/>
        <item x="4005"/>
        <item x="3295"/>
        <item x="1242"/>
        <item x="2426"/>
        <item x="3459"/>
        <item x="2316"/>
        <item x="514"/>
        <item x="1272"/>
        <item x="2284"/>
        <item x="285"/>
        <item x="405"/>
        <item x="3846"/>
        <item x="1890"/>
        <item x="92"/>
        <item x="3355"/>
        <item x="825"/>
        <item x="3563"/>
        <item x="2945"/>
        <item x="3069"/>
        <item x="4059"/>
        <item x="1765"/>
        <item x="1241"/>
        <item x="3733"/>
        <item x="1925"/>
        <item x="404"/>
        <item x="2335"/>
        <item x="1236"/>
        <item x="2300"/>
        <item x="3155"/>
        <item x="4178"/>
        <item x="2802"/>
        <item x="612"/>
        <item x="1960"/>
        <item x="1663"/>
        <item x="3449"/>
        <item x="2781"/>
        <item x="3615"/>
        <item x="3481"/>
        <item x="1799"/>
        <item x="3283"/>
        <item x="3277"/>
        <item x="269"/>
        <item x="420"/>
        <item x="2547"/>
        <item x="50"/>
        <item x="2857"/>
        <item x="1971"/>
        <item x="2860"/>
        <item x="4238"/>
        <item x="806"/>
        <item x="1385"/>
        <item x="3736"/>
        <item x="4083"/>
        <item x="2387"/>
        <item x="1437"/>
        <item x="3408"/>
        <item x="38"/>
        <item x="2270"/>
        <item x="4123"/>
        <item x="393"/>
        <item x="1125"/>
        <item x="3848"/>
        <item x="2282"/>
        <item x="1475"/>
        <item x="388"/>
        <item x="1954"/>
        <item x="3287"/>
        <item x="1048"/>
        <item x="982"/>
        <item x="3535"/>
        <item x="781"/>
        <item x="2289"/>
        <item x="3870"/>
        <item x="2294"/>
        <item x="3881"/>
        <item x="3017"/>
        <item x="2290"/>
        <item x="2980"/>
        <item x="3933"/>
        <item x="4074"/>
        <item x="2852"/>
        <item x="2822"/>
        <item x="576"/>
        <item x="1975"/>
        <item x="3192"/>
        <item x="1025"/>
        <item x="29"/>
        <item x="502"/>
        <item x="4037"/>
        <item x="3699"/>
        <item x="3683"/>
        <item x="3272"/>
        <item x="3386"/>
        <item x="1808"/>
        <item x="3765"/>
        <item x="272"/>
        <item x="2825"/>
        <item x="3275"/>
        <item x="993"/>
        <item x="2190"/>
        <item x="2372"/>
        <item x="4034"/>
        <item x="788"/>
        <item x="210"/>
        <item x="4220"/>
        <item x="2984"/>
        <item x="557"/>
        <item x="359"/>
        <item x="3224"/>
        <item x="80"/>
        <item x="2905"/>
        <item x="652"/>
        <item x="4161"/>
        <item x="2366"/>
        <item x="1936"/>
        <item x="4236"/>
        <item x="3201"/>
        <item x="1542"/>
        <item x="539"/>
        <item x="4114"/>
        <item x="1675"/>
        <item x="256"/>
        <item x="4056"/>
        <item x="3019"/>
        <item x="3202"/>
        <item x="2638"/>
        <item x="3344"/>
        <item x="3837"/>
        <item x="207"/>
        <item x="1581"/>
        <item x="4261"/>
        <item x="4086"/>
        <item x="2181"/>
        <item x="1462"/>
        <item x="1662"/>
        <item x="3816"/>
        <item x="3691"/>
        <item x="1366"/>
        <item x="1968"/>
        <item x="3671"/>
        <item x="1331"/>
        <item x="697"/>
        <item x="3860"/>
        <item x="3748"/>
        <item x="3502"/>
        <item x="2026"/>
        <item x="2201"/>
        <item x="2831"/>
        <item x="1071"/>
        <item x="2045"/>
        <item x="3015"/>
        <item x="4262"/>
        <item x="1875"/>
        <item x="2254"/>
        <item x="2092"/>
        <item x="2346"/>
        <item x="2305"/>
        <item x="1810"/>
        <item x="3359"/>
        <item x="759"/>
        <item x="3930"/>
        <item x="446"/>
        <item x="1341"/>
        <item x="4251"/>
        <item x="1401"/>
        <item x="3333"/>
        <item x="3120"/>
        <item x="3134"/>
        <item x="2608"/>
        <item x="1998"/>
        <item x="2255"/>
        <item x="2729"/>
        <item x="1688"/>
        <item x="851"/>
        <item x="3094"/>
        <item x="3550"/>
        <item x="2061"/>
        <item x="104"/>
        <item x="3226"/>
        <item x="463"/>
        <item x="3357"/>
        <item x="1372"/>
        <item x="3546"/>
        <item x="2627"/>
        <item x="3606"/>
        <item x="847"/>
        <item x="1043"/>
        <item x="2519"/>
        <item x="2076"/>
        <item x="2793"/>
        <item x="1318"/>
        <item x="1463"/>
        <item x="1631"/>
        <item x="3982"/>
        <item x="2842"/>
        <item x="3013"/>
        <item x="1979"/>
        <item x="3538"/>
        <item x="2428"/>
        <item x="1468"/>
        <item x="3165"/>
        <item x="1759"/>
        <item x="666"/>
        <item x="2415"/>
        <item x="4065"/>
        <item x="2568"/>
        <item x="2380"/>
        <item x="2594"/>
        <item x="2033"/>
        <item x="2861"/>
        <item x="100"/>
        <item x="568"/>
        <item x="3567"/>
        <item x="1767"/>
        <item x="336"/>
        <item x="1395"/>
        <item x="9"/>
        <item x="2724"/>
        <item x="906"/>
        <item x="786"/>
        <item x="1853"/>
        <item x="782"/>
        <item x="3322"/>
        <item x="866"/>
        <item x="1334"/>
        <item x="2264"/>
        <item x="3284"/>
        <item x="2176"/>
        <item x="636"/>
        <item x="3273"/>
        <item x="767"/>
        <item x="3279"/>
        <item x="2671"/>
        <item x="1457"/>
        <item x="2320"/>
        <item x="2997"/>
        <item x="1896"/>
        <item x="2623"/>
        <item x="3249"/>
        <item x="1991"/>
        <item x="52"/>
        <item x="1123"/>
        <item x="3075"/>
        <item x="2922"/>
        <item x="2000"/>
        <item x="2962"/>
        <item x="3434"/>
        <item x="4341"/>
        <item x="2936"/>
        <item x="4003"/>
        <item x="2892"/>
        <item x="3280"/>
        <item x="274"/>
        <item x="3132"/>
        <item x="897"/>
        <item x="3605"/>
        <item x="1900"/>
        <item x="4187"/>
        <item x="1994"/>
        <item x="2601"/>
        <item t="default"/>
      </items>
    </pivotField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43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 t="grand">
      <x/>
    </i>
  </rowItems>
  <colItems count="1">
    <i/>
  </colItems>
  <dataFields count="1">
    <dataField name="Average of Actual Sales Sales" fld="25" subtotal="average" baseField="1" baseItem="0" numFmtId="164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950B4-69CC-404B-A203-6CB726D9C985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:A4" firstHeaderRow="1" firstDataRow="1" firstDataCol="0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Actual Sales Sales" fld="2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87FF9-4384-4A66-95CC-CC6804D5A065}" name="PivotTable2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E10:F14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Actual Sales Sales" fld="25" baseField="0" baseItem="0"/>
  </dataField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10F61-5C45-4519-958D-467A26ACEEC8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2:D20" firstHeaderRow="0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635">
        <item x="1528"/>
        <item x="1118"/>
        <item x="957"/>
        <item x="1461"/>
        <item x="1105"/>
        <item x="1371"/>
        <item x="313"/>
        <item x="1515"/>
        <item x="464"/>
        <item x="0"/>
        <item x="1007"/>
        <item x="653"/>
        <item x="1264"/>
        <item x="1078"/>
        <item x="1365"/>
        <item x="1578"/>
        <item x="1160"/>
        <item x="940"/>
        <item x="732"/>
        <item x="1539"/>
        <item x="1104"/>
        <item x="1391"/>
        <item x="1222"/>
        <item x="1600"/>
        <item x="1610"/>
        <item x="765"/>
        <item x="1506"/>
        <item x="1360"/>
        <item x="484"/>
        <item x="1046"/>
        <item x="1275"/>
        <item x="576"/>
        <item x="303"/>
        <item x="1191"/>
        <item x="1618"/>
        <item x="1604"/>
        <item x="1028"/>
        <item x="1323"/>
        <item x="509"/>
        <item x="1188"/>
        <item x="1404"/>
        <item x="62"/>
        <item x="924"/>
        <item x="96"/>
        <item x="684"/>
        <item x="409"/>
        <item x="1560"/>
        <item x="1548"/>
        <item x="1067"/>
        <item x="1201"/>
        <item x="1631"/>
        <item x="980"/>
        <item x="521"/>
        <item x="1446"/>
        <item x="1124"/>
        <item x="1313"/>
        <item x="1121"/>
        <item x="293"/>
        <item x="1082"/>
        <item x="215"/>
        <item x="356"/>
        <item x="14"/>
        <item x="1627"/>
        <item x="1192"/>
        <item x="756"/>
        <item x="1265"/>
        <item x="36"/>
        <item x="489"/>
        <item x="1523"/>
        <item x="288"/>
        <item x="1416"/>
        <item x="1318"/>
        <item x="1397"/>
        <item x="1167"/>
        <item x="995"/>
        <item x="735"/>
        <item x="273"/>
        <item x="40"/>
        <item x="1336"/>
        <item x="1002"/>
        <item x="1320"/>
        <item x="1576"/>
        <item x="691"/>
        <item x="1452"/>
        <item x="1511"/>
        <item x="918"/>
        <item x="403"/>
        <item x="162"/>
        <item x="1196"/>
        <item x="399"/>
        <item x="241"/>
        <item x="330"/>
        <item x="701"/>
        <item x="158"/>
        <item x="1379"/>
        <item x="1258"/>
        <item x="295"/>
        <item x="404"/>
        <item x="457"/>
        <item x="289"/>
        <item x="55"/>
        <item x="1588"/>
        <item x="619"/>
        <item x="1197"/>
        <item x="1044"/>
        <item x="1267"/>
        <item x="47"/>
        <item x="1173"/>
        <item x="351"/>
        <item x="110"/>
        <item x="1203"/>
        <item x="72"/>
        <item x="1263"/>
        <item x="1419"/>
        <item x="773"/>
        <item x="413"/>
        <item x="1503"/>
        <item x="1202"/>
        <item x="877"/>
        <item x="1179"/>
        <item x="496"/>
        <item x="1542"/>
        <item x="533"/>
        <item x="1455"/>
        <item x="951"/>
        <item x="1552"/>
        <item x="1342"/>
        <item x="585"/>
        <item x="1166"/>
        <item x="912"/>
        <item x="1351"/>
        <item x="337"/>
        <item x="1589"/>
        <item x="541"/>
        <item x="791"/>
        <item x="379"/>
        <item x="3"/>
        <item x="849"/>
        <item x="1176"/>
        <item x="211"/>
        <item x="898"/>
        <item x="599"/>
        <item x="934"/>
        <item x="35"/>
        <item x="1297"/>
        <item x="209"/>
        <item x="1113"/>
        <item x="669"/>
        <item x="201"/>
        <item x="695"/>
        <item x="1145"/>
        <item x="943"/>
        <item x="208"/>
        <item x="84"/>
        <item x="256"/>
        <item x="575"/>
        <item x="220"/>
        <item x="389"/>
        <item x="925"/>
        <item x="1592"/>
        <item x="1114"/>
        <item x="887"/>
        <item x="1090"/>
        <item x="1411"/>
        <item x="1187"/>
        <item x="91"/>
        <item x="602"/>
        <item x="1551"/>
        <item x="454"/>
        <item x="690"/>
        <item x="1625"/>
        <item x="1014"/>
        <item x="1218"/>
        <item x="1332"/>
        <item x="1198"/>
        <item x="814"/>
        <item x="1058"/>
        <item x="168"/>
        <item x="1579"/>
        <item x="1415"/>
        <item x="917"/>
        <item x="733"/>
        <item x="481"/>
        <item x="203"/>
        <item x="1193"/>
        <item x="1271"/>
        <item x="427"/>
        <item x="1435"/>
        <item x="1521"/>
        <item x="920"/>
        <item x="595"/>
        <item x="1304"/>
        <item x="859"/>
        <item x="148"/>
        <item x="1257"/>
        <item x="1307"/>
        <item x="363"/>
        <item x="1538"/>
        <item x="426"/>
        <item x="985"/>
        <item x="1498"/>
        <item x="57"/>
        <item x="1212"/>
        <item x="702"/>
        <item x="185"/>
        <item x="281"/>
        <item x="1591"/>
        <item x="446"/>
        <item x="1414"/>
        <item x="1227"/>
        <item x="1522"/>
        <item x="711"/>
        <item x="703"/>
        <item x="473"/>
        <item x="1355"/>
        <item x="1010"/>
        <item x="731"/>
        <item x="704"/>
        <item x="52"/>
        <item x="710"/>
        <item x="1345"/>
        <item x="97"/>
        <item x="1347"/>
        <item x="69"/>
        <item x="1125"/>
        <item x="1172"/>
        <item x="398"/>
        <item x="522"/>
        <item x="1573"/>
        <item x="613"/>
        <item x="774"/>
        <item x="823"/>
        <item x="79"/>
        <item x="537"/>
        <item x="746"/>
        <item x="370"/>
        <item x="1383"/>
        <item x="437"/>
        <item x="493"/>
        <item x="558"/>
        <item x="950"/>
        <item x="1328"/>
        <item x="579"/>
        <item x="1495"/>
        <item x="796"/>
        <item x="166"/>
        <item x="861"/>
        <item x="935"/>
        <item x="1229"/>
        <item x="1111"/>
        <item x="1035"/>
        <item x="622"/>
        <item x="1474"/>
        <item x="1209"/>
        <item x="1115"/>
        <item x="279"/>
        <item x="1025"/>
        <item x="1437"/>
        <item x="18"/>
        <item x="329"/>
        <item x="1606"/>
        <item x="1107"/>
        <item x="677"/>
        <item x="739"/>
        <item x="1194"/>
        <item x="926"/>
        <item x="672"/>
        <item x="831"/>
        <item x="559"/>
        <item x="768"/>
        <item x="1465"/>
        <item x="345"/>
        <item x="1045"/>
        <item x="1553"/>
        <item x="921"/>
        <item x="790"/>
        <item x="1632"/>
        <item x="914"/>
        <item x="1540"/>
        <item x="1554"/>
        <item x="1596"/>
        <item x="1399"/>
        <item x="1213"/>
        <item x="657"/>
        <item x="1357"/>
        <item x="1262"/>
        <item x="1601"/>
        <item x="988"/>
        <item x="1619"/>
        <item x="939"/>
        <item x="1056"/>
        <item x="1582"/>
        <item x="1220"/>
        <item x="1011"/>
        <item x="1158"/>
        <item x="1602"/>
        <item x="500"/>
        <item x="1024"/>
        <item x="114"/>
        <item x="74"/>
        <item x="1447"/>
        <item x="494"/>
        <item x="1254"/>
        <item x="1022"/>
        <item x="249"/>
        <item x="431"/>
        <item x="1403"/>
        <item x="1269"/>
        <item x="1479"/>
        <item x="923"/>
        <item x="450"/>
        <item x="1059"/>
        <item x="1159"/>
        <item x="355"/>
        <item x="1100"/>
        <item x="745"/>
        <item x="1375"/>
        <item x="1387"/>
        <item x="1378"/>
        <item x="448"/>
        <item x="13"/>
        <item x="405"/>
        <item x="1519"/>
        <item x="821"/>
        <item x="1559"/>
        <item x="1280"/>
        <item x="1346"/>
        <item x="892"/>
        <item x="58"/>
        <item x="633"/>
        <item x="178"/>
        <item x="1047"/>
        <item x="1050"/>
        <item x="932"/>
        <item x="419"/>
        <item x="1072"/>
        <item x="422"/>
        <item x="417"/>
        <item x="305"/>
        <item x="878"/>
        <item x="642"/>
        <item x="309"/>
        <item x="1444"/>
        <item x="1568"/>
        <item x="1032"/>
        <item x="1260"/>
        <item x="6"/>
        <item x="889"/>
        <item x="1386"/>
        <item x="570"/>
        <item x="1630"/>
        <item x="514"/>
        <item x="1556"/>
        <item x="967"/>
        <item x="411"/>
        <item x="147"/>
        <item x="1205"/>
        <item x="1027"/>
        <item x="890"/>
        <item x="510"/>
        <item x="369"/>
        <item x="734"/>
        <item x="1049"/>
        <item x="1417"/>
        <item x="1595"/>
        <item x="1611"/>
        <item x="269"/>
        <item x="841"/>
        <item x="563"/>
        <item x="429"/>
        <item x="1066"/>
        <item x="1359"/>
        <item x="388"/>
        <item x="963"/>
        <item x="741"/>
        <item x="826"/>
        <item x="777"/>
        <item x="588"/>
        <item x="231"/>
        <item x="972"/>
        <item x="615"/>
        <item x="12"/>
        <item x="632"/>
        <item x="1068"/>
        <item x="284"/>
        <item x="85"/>
        <item x="83"/>
        <item x="748"/>
        <item x="713"/>
        <item x="709"/>
        <item x="907"/>
        <item x="1026"/>
        <item x="296"/>
        <item x="1481"/>
        <item x="795"/>
        <item x="1272"/>
        <item x="247"/>
        <item x="621"/>
        <item x="1249"/>
        <item x="1033"/>
        <item x="852"/>
        <item x="761"/>
        <item x="1497"/>
        <item x="1590"/>
        <item x="107"/>
        <item x="699"/>
        <item x="160"/>
        <item x="851"/>
        <item x="444"/>
        <item x="618"/>
        <item x="103"/>
        <item x="604"/>
        <item x="1003"/>
        <item x="1211"/>
        <item x="845"/>
        <item x="1362"/>
        <item x="1440"/>
        <item x="340"/>
        <item x="828"/>
        <item x="233"/>
        <item x="811"/>
        <item x="188"/>
        <item x="946"/>
        <item x="565"/>
        <item x="1097"/>
        <item x="644"/>
        <item x="118"/>
        <item x="277"/>
        <item x="1233"/>
        <item x="335"/>
        <item x="22"/>
        <item x="1291"/>
        <item x="1393"/>
        <item x="1331"/>
        <item x="727"/>
        <item x="43"/>
        <item x="497"/>
        <item x="856"/>
        <item x="685"/>
        <item x="131"/>
        <item x="298"/>
        <item x="428"/>
        <item x="830"/>
        <item x="159"/>
        <item x="1373"/>
        <item x="591"/>
        <item x="60"/>
        <item x="938"/>
        <item x="206"/>
        <item x="813"/>
        <item x="772"/>
        <item x="646"/>
        <item x="977"/>
        <item x="708"/>
        <item x="524"/>
        <item x="655"/>
        <item x="237"/>
        <item x="1388"/>
        <item x="1433"/>
        <item x="516"/>
        <item x="125"/>
        <item x="1348"/>
        <item x="1358"/>
        <item x="207"/>
        <item x="744"/>
        <item x="4"/>
        <item x="640"/>
        <item x="513"/>
        <item x="1306"/>
        <item x="318"/>
        <item x="10"/>
        <item x="1073"/>
        <item x="299"/>
        <item x="546"/>
        <item x="1317"/>
        <item x="1141"/>
        <item x="499"/>
        <item x="1392"/>
        <item x="850"/>
        <item x="1185"/>
        <item x="214"/>
        <item x="376"/>
        <item x="482"/>
        <item x="1029"/>
        <item x="1622"/>
        <item x="268"/>
        <item x="1343"/>
        <item x="836"/>
        <item x="140"/>
        <item x="365"/>
        <item x="1208"/>
        <item x="180"/>
        <item x="930"/>
        <item x="204"/>
        <item x="1018"/>
        <item x="944"/>
        <item x="1119"/>
        <item x="240"/>
        <item x="529"/>
        <item x="670"/>
        <item x="797"/>
        <item x="1183"/>
        <item x="339"/>
        <item x="751"/>
        <item x="336"/>
        <item x="1470"/>
        <item x="1562"/>
        <item x="705"/>
        <item x="530"/>
        <item x="1598"/>
        <item x="1490"/>
        <item x="719"/>
        <item x="142"/>
        <item x="20"/>
        <item x="1285"/>
        <item x="387"/>
        <item x="1339"/>
        <item x="1234"/>
        <item x="1292"/>
        <item x="1005"/>
        <item x="275"/>
        <item x="124"/>
        <item x="853"/>
        <item x="1012"/>
        <item x="961"/>
        <item x="1374"/>
        <item x="1004"/>
        <item x="480"/>
        <item x="141"/>
        <item x="1127"/>
        <item x="1574"/>
        <item x="902"/>
        <item x="257"/>
        <item x="616"/>
        <item x="726"/>
        <item x="66"/>
        <item x="1017"/>
        <item x="300"/>
        <item x="692"/>
        <item x="487"/>
        <item x="759"/>
        <item x="258"/>
        <item x="368"/>
        <item x="835"/>
        <item x="753"/>
        <item x="465"/>
        <item x="580"/>
        <item x="1195"/>
        <item x="1431"/>
        <item x="1376"/>
        <item x="1527"/>
        <item x="344"/>
        <item x="479"/>
        <item x="251"/>
        <item x="307"/>
        <item x="606"/>
        <item x="144"/>
        <item x="360"/>
        <item x="17"/>
        <item x="1316"/>
        <item x="474"/>
        <item x="854"/>
        <item x="406"/>
        <item x="1061"/>
        <item x="788"/>
        <item x="8"/>
        <item x="286"/>
        <item x="769"/>
        <item x="1103"/>
        <item x="333"/>
        <item x="393"/>
        <item x="1128"/>
        <item x="1259"/>
        <item x="789"/>
        <item x="693"/>
        <item x="478"/>
        <item x="1110"/>
        <item x="205"/>
        <item x="45"/>
        <item x="624"/>
        <item x="306"/>
        <item x="373"/>
        <item x="869"/>
        <item x="488"/>
        <item x="225"/>
        <item x="779"/>
        <item x="1134"/>
        <item x="970"/>
        <item x="1223"/>
        <item x="517"/>
        <item x="1109"/>
        <item x="42"/>
        <item x="552"/>
        <item x="223"/>
        <item x="21"/>
        <item x="282"/>
        <item x="1065"/>
        <item x="445"/>
        <item x="625"/>
        <item x="1081"/>
        <item x="900"/>
        <item x="15"/>
        <item x="518"/>
        <item x="332"/>
        <item x="331"/>
        <item x="163"/>
        <item x="1023"/>
        <item x="73"/>
        <item x="949"/>
        <item x="752"/>
        <item x="572"/>
        <item x="792"/>
        <item x="1236"/>
        <item x="135"/>
        <item x="897"/>
        <item x="227"/>
        <item x="226"/>
        <item x="410"/>
        <item x="1137"/>
        <item x="586"/>
        <item x="724"/>
        <item x="598"/>
        <item x="542"/>
        <item x="663"/>
        <item x="959"/>
        <item x="402"/>
        <item x="931"/>
        <item x="235"/>
        <item x="310"/>
        <item x="11"/>
        <item x="253"/>
        <item x="59"/>
        <item x="872"/>
        <item x="974"/>
        <item x="242"/>
        <item x="879"/>
        <item x="353"/>
        <item x="694"/>
        <item x="1075"/>
        <item x="328"/>
        <item x="186"/>
        <item x="991"/>
        <item x="77"/>
        <item x="202"/>
        <item x="113"/>
        <item x="382"/>
        <item x="80"/>
        <item x="1207"/>
        <item x="725"/>
        <item x="400"/>
        <item x="423"/>
        <item x="70"/>
        <item x="717"/>
        <item x="824"/>
        <item x="1563"/>
        <item x="573"/>
        <item x="397"/>
        <item x="965"/>
        <item x="681"/>
        <item x="1036"/>
        <item x="1293"/>
        <item x="502"/>
        <item x="1156"/>
        <item x="1123"/>
        <item x="95"/>
        <item x="29"/>
        <item x="433"/>
        <item x="229"/>
        <item x="667"/>
        <item x="453"/>
        <item x="547"/>
        <item x="675"/>
        <item x="177"/>
        <item x="1279"/>
        <item x="623"/>
        <item x="472"/>
        <item x="1204"/>
        <item x="1256"/>
        <item x="629"/>
        <item x="648"/>
        <item x="556"/>
        <item x="682"/>
        <item x="614"/>
        <item x="778"/>
        <item x="539"/>
        <item x="535"/>
        <item x="630"/>
        <item x="1080"/>
        <item x="1369"/>
        <item x="5"/>
        <item x="1390"/>
        <item x="1085"/>
        <item x="86"/>
        <item x="259"/>
        <item x="540"/>
        <item x="643"/>
        <item x="123"/>
        <item x="590"/>
        <item x="1232"/>
        <item x="468"/>
        <item x="1477"/>
        <item x="743"/>
        <item x="228"/>
        <item x="1060"/>
        <item x="54"/>
        <item x="477"/>
        <item x="993"/>
        <item x="1466"/>
        <item x="503"/>
        <item x="1131"/>
        <item x="712"/>
        <item x="1531"/>
        <item x="1571"/>
        <item x="871"/>
        <item x="787"/>
        <item x="782"/>
        <item x="33"/>
        <item x="577"/>
        <item x="260"/>
        <item x="1020"/>
        <item x="1482"/>
        <item x="354"/>
        <item x="1623"/>
        <item x="674"/>
        <item x="730"/>
        <item x="50"/>
        <item x="687"/>
        <item x="550"/>
        <item x="412"/>
        <item x="71"/>
        <item x="105"/>
        <item x="984"/>
        <item x="568"/>
        <item x="1330"/>
        <item x="785"/>
        <item x="810"/>
        <item x="193"/>
        <item x="728"/>
        <item x="486"/>
        <item x="589"/>
        <item x="278"/>
        <item x="975"/>
        <item x="1190"/>
        <item x="1340"/>
        <item x="548"/>
        <item x="236"/>
        <item x="459"/>
        <item x="449"/>
        <item x="350"/>
        <item x="304"/>
        <item x="327"/>
        <item x="1429"/>
        <item x="19"/>
        <item x="476"/>
        <item x="1628"/>
        <item x="656"/>
        <item x="947"/>
        <item x="122"/>
        <item x="424"/>
        <item x="1210"/>
        <item x="93"/>
        <item x="90"/>
        <item x="1496"/>
        <item x="88"/>
        <item x="941"/>
        <item x="661"/>
        <item x="1083"/>
        <item x="24"/>
        <item x="766"/>
        <item x="1008"/>
        <item x="700"/>
        <item x="1382"/>
        <item x="605"/>
        <item x="829"/>
        <item x="837"/>
        <item x="1182"/>
        <item x="173"/>
        <item x="1460"/>
        <item x="1394"/>
        <item x="650"/>
        <item x="325"/>
        <item x="593"/>
        <item x="1370"/>
        <item x="108"/>
        <item x="1054"/>
        <item x="1408"/>
        <item x="183"/>
        <item x="508"/>
        <item x="1099"/>
        <item x="1235"/>
        <item x="1244"/>
        <item x="707"/>
        <item x="764"/>
        <item x="1483"/>
        <item x="151"/>
        <item x="1593"/>
        <item x="37"/>
        <item x="230"/>
        <item x="156"/>
        <item x="868"/>
        <item x="87"/>
        <item x="218"/>
        <item x="666"/>
        <item x="1439"/>
        <item x="1069"/>
        <item x="843"/>
        <item x="864"/>
        <item x="1074"/>
        <item x="1314"/>
        <item x="664"/>
        <item x="626"/>
        <item x="883"/>
        <item x="1239"/>
        <item x="506"/>
        <item x="873"/>
        <item x="1206"/>
        <item x="1163"/>
        <item x="100"/>
        <item x="348"/>
        <item x="989"/>
        <item x="196"/>
        <item x="104"/>
        <item x="804"/>
        <item x="628"/>
        <item x="418"/>
        <item x="371"/>
        <item x="181"/>
        <item x="1445"/>
        <item x="649"/>
        <item x="1000"/>
        <item x="364"/>
        <item x="978"/>
        <item x="627"/>
        <item x="198"/>
        <item x="815"/>
        <item x="1086"/>
        <item x="723"/>
        <item x="64"/>
        <item x="1"/>
        <item x="999"/>
        <item x="749"/>
        <item x="1468"/>
        <item x="1241"/>
        <item x="1385"/>
        <item x="915"/>
        <item x="638"/>
        <item x="1305"/>
        <item x="210"/>
        <item x="659"/>
        <item x="551"/>
        <item x="222"/>
        <item x="239"/>
        <item x="611"/>
        <item x="366"/>
        <item x="294"/>
        <item x="736"/>
        <item x="737"/>
        <item x="490"/>
        <item x="581"/>
        <item x="832"/>
        <item x="916"/>
        <item x="436"/>
        <item x="1281"/>
        <item x="899"/>
        <item x="192"/>
        <item x="827"/>
        <item x="492"/>
        <item x="442"/>
        <item x="1547"/>
        <item x="882"/>
        <item x="1567"/>
        <item x="119"/>
        <item x="34"/>
        <item x="415"/>
        <item x="1356"/>
        <item x="884"/>
        <item x="798"/>
        <item x="129"/>
        <item x="952"/>
        <item x="467"/>
        <item x="1409"/>
        <item x="1501"/>
        <item x="443"/>
        <item x="1321"/>
        <item x="1122"/>
        <item x="942"/>
        <item x="1377"/>
        <item x="272"/>
        <item x="321"/>
        <item x="383"/>
        <item x="1001"/>
        <item x="582"/>
        <item x="520"/>
        <item x="1456"/>
        <item x="532"/>
        <item x="395"/>
        <item x="1301"/>
        <item x="683"/>
        <item x="475"/>
        <item x="154"/>
        <item x="1092"/>
        <item x="1101"/>
        <item x="1624"/>
        <item x="197"/>
        <item x="534"/>
        <item x="1283"/>
        <item x="554"/>
        <item x="637"/>
        <item x="1485"/>
        <item x="139"/>
        <item x="1130"/>
        <item x="1322"/>
        <item x="658"/>
        <item x="802"/>
        <item x="654"/>
        <item x="1451"/>
        <item x="274"/>
        <item x="875"/>
        <item x="1270"/>
        <item x="491"/>
        <item x="1621"/>
        <item x="1199"/>
        <item x="1129"/>
        <item x="1372"/>
        <item x="945"/>
        <item x="1337"/>
        <item x="23"/>
        <item x="569"/>
        <item x="1549"/>
        <item x="1529"/>
        <item x="67"/>
        <item x="847"/>
        <item x="1607"/>
        <item x="1181"/>
        <item x="634"/>
        <item x="571"/>
        <item x="334"/>
        <item x="1055"/>
        <item x="1389"/>
        <item x="750"/>
        <item x="194"/>
        <item x="992"/>
        <item x="49"/>
        <item x="1425"/>
        <item x="776"/>
        <item x="1171"/>
        <item x="928"/>
        <item x="981"/>
        <item x="1019"/>
        <item x="1284"/>
        <item x="1380"/>
        <item x="1384"/>
        <item x="858"/>
        <item x="41"/>
        <item x="913"/>
        <item x="641"/>
        <item x="127"/>
        <item x="189"/>
        <item x="903"/>
        <item x="689"/>
        <item x="1126"/>
        <item x="1088"/>
        <item x="1021"/>
        <item x="441"/>
        <item x="574"/>
        <item x="1177"/>
        <item x="760"/>
        <item x="1405"/>
        <item x="919"/>
        <item x="1480"/>
        <item x="1064"/>
        <item x="612"/>
        <item x="1287"/>
        <item x="1608"/>
        <item x="526"/>
        <item x="1462"/>
        <item x="817"/>
        <item x="128"/>
        <item x="607"/>
        <item x="1077"/>
        <item x="396"/>
        <item x="1478"/>
        <item x="1565"/>
        <item x="1143"/>
        <item x="1533"/>
        <item x="816"/>
        <item x="584"/>
        <item x="763"/>
        <item x="794"/>
        <item x="998"/>
        <item x="620"/>
        <item x="842"/>
        <item x="1368"/>
        <item x="377"/>
        <item x="891"/>
        <item x="1338"/>
        <item x="1225"/>
        <item x="1507"/>
        <item x="315"/>
        <item x="840"/>
        <item x="1217"/>
        <item x="515"/>
        <item x="39"/>
        <item x="1612"/>
        <item x="1514"/>
        <item x="904"/>
        <item x="545"/>
        <item x="781"/>
        <item x="983"/>
        <item x="342"/>
        <item x="696"/>
        <item x="783"/>
        <item x="1401"/>
        <item x="102"/>
        <item x="567"/>
        <item x="1117"/>
        <item x="662"/>
        <item x="1039"/>
        <item x="597"/>
        <item x="447"/>
        <item x="1517"/>
        <item x="101"/>
        <item x="1144"/>
        <item x="1510"/>
        <item x="1561"/>
        <item x="806"/>
        <item x="1586"/>
        <item x="525"/>
        <item x="1395"/>
        <item x="647"/>
        <item x="416"/>
        <item x="213"/>
        <item x="267"/>
        <item x="115"/>
        <item x="1508"/>
        <item x="461"/>
        <item x="234"/>
        <item x="956"/>
        <item x="1221"/>
        <item x="909"/>
        <item x="1041"/>
        <item x="385"/>
        <item x="245"/>
        <item x="199"/>
        <item x="1536"/>
        <item x="392"/>
        <item x="430"/>
        <item x="976"/>
        <item x="566"/>
        <item x="292"/>
        <item x="287"/>
        <item x="1098"/>
        <item x="1139"/>
        <item x="549"/>
        <item x="116"/>
        <item x="680"/>
        <item x="799"/>
        <item x="1142"/>
        <item x="578"/>
        <item x="7"/>
        <item x="99"/>
        <item x="1169"/>
        <item x="800"/>
        <item x="164"/>
        <item x="1352"/>
        <item x="262"/>
        <item x="1071"/>
        <item x="812"/>
        <item x="1344"/>
        <item x="187"/>
        <item x="742"/>
        <item x="146"/>
        <item x="862"/>
        <item x="1413"/>
        <item x="238"/>
        <item x="1224"/>
        <item x="145"/>
        <item x="120"/>
        <item x="1449"/>
        <item x="1042"/>
        <item x="715"/>
        <item x="271"/>
        <item x="1170"/>
        <item x="553"/>
        <item x="1063"/>
        <item x="729"/>
        <item x="361"/>
        <item x="867"/>
        <item x="1138"/>
        <item x="1396"/>
        <item x="1486"/>
        <item x="248"/>
        <item x="1471"/>
        <item x="738"/>
        <item x="635"/>
        <item x="929"/>
        <item x="1418"/>
        <item x="678"/>
        <item x="68"/>
        <item x="1546"/>
        <item x="1420"/>
        <item x="75"/>
        <item x="1168"/>
        <item x="1473"/>
        <item x="936"/>
        <item x="165"/>
        <item x="1276"/>
        <item x="1530"/>
        <item x="885"/>
        <item x="367"/>
        <item x="316"/>
        <item x="564"/>
        <item x="536"/>
        <item x="592"/>
        <item x="755"/>
        <item x="501"/>
        <item x="608"/>
        <item x="483"/>
        <item x="780"/>
        <item x="270"/>
        <item x="922"/>
        <item x="1178"/>
        <item x="1030"/>
        <item x="1457"/>
        <item x="1580"/>
        <item x="276"/>
        <item x="1200"/>
        <item x="1013"/>
        <item x="46"/>
        <item x="896"/>
        <item x="1040"/>
        <item x="1057"/>
        <item x="495"/>
        <item x="1048"/>
        <item x="157"/>
        <item x="1366"/>
        <item x="1290"/>
        <item x="78"/>
        <item x="757"/>
        <item x="311"/>
        <item x="170"/>
        <item x="455"/>
        <item x="195"/>
        <item x="386"/>
        <item x="587"/>
        <item x="1164"/>
        <item x="200"/>
        <item x="1367"/>
        <item x="1076"/>
        <item x="1037"/>
        <item x="109"/>
        <item x="1407"/>
        <item x="894"/>
        <item x="863"/>
        <item x="1428"/>
        <item x="886"/>
        <item x="1228"/>
        <item x="374"/>
        <item x="190"/>
        <item x="866"/>
        <item x="846"/>
        <item x="372"/>
        <item x="171"/>
        <item x="1251"/>
        <item x="1266"/>
        <item x="583"/>
        <item x="1133"/>
        <item x="51"/>
        <item x="1324"/>
        <item x="252"/>
        <item x="652"/>
        <item x="1165"/>
        <item x="770"/>
        <item x="747"/>
        <item x="895"/>
        <item x="1400"/>
        <item x="89"/>
        <item x="469"/>
        <item x="1089"/>
        <item x="1273"/>
        <item x="966"/>
        <item x="456"/>
        <item x="596"/>
        <item x="290"/>
        <item x="1226"/>
        <item x="9"/>
        <item x="1398"/>
        <item x="1577"/>
        <item x="1286"/>
        <item x="818"/>
        <item x="857"/>
        <item x="820"/>
        <item x="927"/>
        <item x="1152"/>
        <item x="716"/>
        <item x="414"/>
        <item x="38"/>
        <item x="56"/>
        <item x="285"/>
        <item x="1505"/>
        <item x="149"/>
        <item x="754"/>
        <item x="221"/>
        <item x="698"/>
        <item x="343"/>
        <item x="2"/>
        <item x="92"/>
        <item x="261"/>
        <item x="191"/>
        <item x="901"/>
        <item x="1412"/>
        <item x="280"/>
        <item x="265"/>
        <item x="979"/>
        <item x="1364"/>
        <item x="1302"/>
        <item x="1308"/>
        <item x="1268"/>
        <item x="982"/>
        <item x="172"/>
        <item x="1132"/>
        <item x="825"/>
        <item x="314"/>
        <item x="352"/>
        <item x="137"/>
        <item x="833"/>
        <item x="143"/>
        <item x="697"/>
        <item x="297"/>
        <item x="660"/>
        <item x="391"/>
        <item x="1312"/>
        <item x="960"/>
        <item x="1186"/>
        <item x="152"/>
        <item x="1154"/>
        <item x="560"/>
        <item x="264"/>
        <item x="117"/>
        <item x="1633"/>
        <item x="30"/>
        <item x="324"/>
        <item x="1096"/>
        <item x="1613"/>
        <item x="994"/>
        <item x="1488"/>
        <item x="246"/>
        <item x="801"/>
        <item x="169"/>
        <item x="762"/>
        <item x="1247"/>
        <item x="688"/>
        <item x="679"/>
        <item x="61"/>
        <item x="244"/>
        <item x="439"/>
        <item x="161"/>
        <item x="543"/>
        <item x="937"/>
        <item x="954"/>
        <item x="1615"/>
        <item x="434"/>
        <item x="1180"/>
        <item x="312"/>
        <item x="1512"/>
        <item x="176"/>
        <item x="1237"/>
        <item x="217"/>
        <item x="291"/>
        <item x="1043"/>
        <item x="636"/>
        <item x="528"/>
        <item x="27"/>
        <item x="714"/>
        <item x="819"/>
        <item x="250"/>
        <item x="65"/>
        <item x="132"/>
        <item x="26"/>
        <item x="1491"/>
        <item x="1006"/>
        <item x="1572"/>
        <item x="1094"/>
        <item x="1219"/>
        <item x="1545"/>
        <item x="600"/>
        <item x="1564"/>
        <item x="557"/>
        <item x="1492"/>
        <item x="990"/>
        <item x="53"/>
        <item x="182"/>
        <item x="1463"/>
        <item x="594"/>
        <item x="671"/>
        <item x="665"/>
        <item x="1246"/>
        <item x="341"/>
        <item x="462"/>
        <item x="174"/>
        <item x="1157"/>
        <item x="1534"/>
        <item x="807"/>
        <item x="349"/>
        <item x="1149"/>
        <item x="507"/>
        <item x="1300"/>
        <item x="1327"/>
        <item x="969"/>
        <item x="1175"/>
        <item x="1034"/>
        <item x="848"/>
        <item x="1430"/>
        <item x="106"/>
        <item x="243"/>
        <item x="378"/>
        <item x="1015"/>
        <item x="362"/>
        <item x="130"/>
        <item x="1326"/>
        <item x="519"/>
        <item x="1294"/>
        <item x="527"/>
        <item x="1093"/>
        <item x="263"/>
        <item x="1311"/>
        <item x="308"/>
        <item x="1245"/>
        <item x="1617"/>
        <item x="390"/>
        <item x="425"/>
        <item x="470"/>
        <item x="1599"/>
        <item x="380"/>
        <item x="1509"/>
        <item x="458"/>
        <item x="1464"/>
        <item x="1070"/>
        <item x="1298"/>
        <item x="1550"/>
        <item x="721"/>
        <item x="485"/>
        <item x="155"/>
        <item x="266"/>
        <item x="28"/>
        <item x="1361"/>
        <item x="175"/>
        <item x="323"/>
        <item x="1053"/>
        <item x="1108"/>
        <item x="1215"/>
        <item x="1242"/>
        <item x="1494"/>
        <item x="1426"/>
        <item x="1310"/>
        <item x="718"/>
        <item x="1091"/>
        <item x="523"/>
        <item x="1450"/>
        <item x="987"/>
        <item x="803"/>
        <item x="216"/>
        <item x="1583"/>
        <item x="544"/>
        <item x="1544"/>
        <item x="326"/>
        <item x="645"/>
        <item x="1335"/>
        <item x="421"/>
        <item x="805"/>
        <item x="986"/>
        <item x="420"/>
        <item x="153"/>
        <item x="407"/>
        <item x="958"/>
        <item x="1231"/>
        <item x="466"/>
        <item x="357"/>
        <item x="319"/>
        <item x="358"/>
        <item x="1363"/>
        <item x="1421"/>
        <item x="676"/>
        <item x="1350"/>
        <item x="1106"/>
        <item x="452"/>
        <item x="1120"/>
        <item x="1278"/>
        <item x="76"/>
        <item x="302"/>
        <item x="1541"/>
        <item x="1566"/>
        <item x="219"/>
        <item x="1459"/>
        <item x="1274"/>
        <item x="63"/>
        <item x="1603"/>
        <item x="881"/>
        <item x="1427"/>
        <item x="538"/>
        <item x="1626"/>
        <item x="1288"/>
        <item x="31"/>
        <item x="964"/>
        <item x="440"/>
        <item x="1277"/>
        <item x="136"/>
        <item x="1334"/>
        <item x="255"/>
        <item x="134"/>
        <item x="1597"/>
        <item x="1629"/>
        <item x="338"/>
        <item x="504"/>
        <item x="561"/>
        <item x="1102"/>
        <item x="1296"/>
        <item x="320"/>
        <item x="844"/>
        <item x="1493"/>
        <item x="1513"/>
        <item x="971"/>
        <item x="996"/>
        <item x="962"/>
        <item x="408"/>
        <item x="910"/>
        <item x="1349"/>
        <item x="874"/>
        <item x="16"/>
        <item x="834"/>
        <item x="860"/>
        <item x="1052"/>
        <item x="740"/>
        <item x="880"/>
        <item x="1153"/>
        <item x="601"/>
        <item x="1381"/>
        <item x="838"/>
        <item x="997"/>
        <item x="1255"/>
        <item x="1161"/>
        <item x="505"/>
        <item x="631"/>
        <item x="81"/>
        <item x="893"/>
        <item x="463"/>
        <item x="432"/>
        <item x="184"/>
        <item x="121"/>
        <item x="1155"/>
        <item x="347"/>
        <item x="435"/>
        <item x="1216"/>
        <item x="1309"/>
        <item x="1151"/>
        <item x="1079"/>
        <item x="720"/>
        <item x="1150"/>
        <item x="775"/>
        <item x="1432"/>
        <item x="1558"/>
        <item x="179"/>
        <item x="758"/>
        <item x="1581"/>
        <item x="906"/>
        <item x="793"/>
        <item x="1520"/>
        <item x="44"/>
        <item x="771"/>
        <item x="254"/>
        <item x="617"/>
        <item x="1516"/>
        <item x="1325"/>
        <item x="855"/>
        <item x="1295"/>
        <item x="1062"/>
        <item x="1423"/>
        <item x="498"/>
        <item x="1282"/>
        <item x="1476"/>
        <item x="1594"/>
        <item x="283"/>
        <item x="1475"/>
        <item x="1436"/>
        <item x="1303"/>
        <item x="1543"/>
        <item x="1135"/>
        <item x="1467"/>
        <item x="1354"/>
        <item x="1502"/>
        <item x="1575"/>
        <item x="1537"/>
        <item x="809"/>
        <item x="1614"/>
        <item x="471"/>
        <item x="167"/>
        <item x="1315"/>
        <item x="1518"/>
        <item x="609"/>
        <item x="317"/>
        <item x="839"/>
        <item x="1410"/>
        <item x="1402"/>
        <item x="111"/>
        <item x="668"/>
        <item x="375"/>
        <item x="322"/>
        <item x="822"/>
        <item x="1319"/>
        <item x="908"/>
        <item x="1458"/>
        <item x="1609"/>
        <item x="1087"/>
        <item x="381"/>
        <item x="1146"/>
        <item x="232"/>
        <item x="1261"/>
        <item x="1095"/>
        <item x="1009"/>
        <item x="1489"/>
        <item x="888"/>
        <item x="1422"/>
        <item x="1454"/>
        <item x="955"/>
        <item x="1620"/>
        <item x="808"/>
        <item x="1424"/>
        <item x="1084"/>
        <item x="1333"/>
        <item x="1569"/>
        <item x="112"/>
        <item x="1051"/>
        <item x="1016"/>
        <item x="138"/>
        <item x="511"/>
        <item x="1250"/>
        <item x="905"/>
        <item x="1570"/>
        <item x="1240"/>
        <item x="150"/>
        <item x="1184"/>
        <item x="1484"/>
        <item x="953"/>
        <item x="639"/>
        <item x="1487"/>
        <item x="1442"/>
        <item x="1038"/>
        <item x="438"/>
        <item x="1557"/>
        <item x="1147"/>
        <item x="512"/>
        <item x="968"/>
        <item x="1238"/>
        <item x="460"/>
        <item x="876"/>
        <item x="1243"/>
        <item x="1526"/>
        <item x="98"/>
        <item x="1189"/>
        <item x="1214"/>
        <item x="301"/>
        <item x="212"/>
        <item x="1555"/>
        <item x="1532"/>
        <item x="1031"/>
        <item x="401"/>
        <item x="784"/>
        <item x="1469"/>
        <item x="359"/>
        <item x="1584"/>
        <item x="1252"/>
        <item x="48"/>
        <item x="1329"/>
        <item x="1116"/>
        <item x="82"/>
        <item x="1140"/>
        <item x="1524"/>
        <item x="531"/>
        <item x="451"/>
        <item x="1616"/>
        <item x="394"/>
        <item x="1248"/>
        <item x="1253"/>
        <item x="1162"/>
        <item x="1353"/>
        <item x="1443"/>
        <item x="865"/>
        <item x="1438"/>
        <item x="706"/>
        <item x="1299"/>
        <item x="722"/>
        <item x="1341"/>
        <item x="346"/>
        <item x="651"/>
        <item x="1136"/>
        <item x="767"/>
        <item x="686"/>
        <item x="1148"/>
        <item x="384"/>
        <item x="973"/>
        <item x="94"/>
        <item x="610"/>
        <item x="126"/>
        <item x="32"/>
        <item x="1525"/>
        <item x="1535"/>
        <item x="1289"/>
        <item x="1585"/>
        <item x="25"/>
        <item x="1504"/>
        <item x="1448"/>
        <item x="603"/>
        <item x="1434"/>
        <item x="786"/>
        <item x="1174"/>
        <item x="1587"/>
        <item x="1499"/>
        <item x="562"/>
        <item x="1406"/>
        <item x="1472"/>
        <item x="224"/>
        <item x="1500"/>
        <item x="673"/>
        <item x="555"/>
        <item x="1112"/>
        <item x="1441"/>
        <item x="133"/>
        <item x="911"/>
        <item x="1230"/>
        <item x="1605"/>
        <item x="870"/>
        <item x="948"/>
        <item x="933"/>
        <item x="1453"/>
        <item t="default"/>
      </items>
    </pivotField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18">
        <item sd="0" x="9"/>
        <item sd="0" x="6"/>
        <item sd="0" x="4"/>
        <item sd="0" x="5"/>
        <item sd="0" x="0"/>
        <item sd="0" x="8"/>
        <item sd="0" x="16"/>
        <item sd="0" x="10"/>
        <item sd="0" x="12"/>
        <item sd="0" x="3"/>
        <item sd="0" x="1"/>
        <item sd="0" x="14"/>
        <item sd="0" x="7"/>
        <item sd="0" x="11"/>
        <item sd="0" x="2"/>
        <item sd="0" x="13"/>
        <item sd="0"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615">
        <item sd="0" x="869"/>
        <item sd="0" x="585"/>
        <item sd="0" x="447"/>
        <item sd="0" x="235"/>
        <item sd="0" x="1190"/>
        <item sd="0" x="1080"/>
        <item sd="0" x="24"/>
        <item sd="0" x="1362"/>
        <item sd="0" x="58"/>
        <item sd="0" x="1592"/>
        <item sd="0" x="801"/>
        <item sd="0" x="424"/>
        <item sd="0" x="1407"/>
        <item sd="0" x="260"/>
        <item sd="0" x="1545"/>
        <item sd="0" x="691"/>
        <item sd="0" x="1192"/>
        <item sd="0" x="255"/>
        <item sd="0" x="304"/>
        <item sd="0" x="624"/>
        <item sd="0" x="1324"/>
        <item sd="0" x="1453"/>
        <item sd="0" x="767"/>
        <item sd="0" x="475"/>
        <item sd="0" x="1602"/>
        <item sd="0" x="140"/>
        <item sd="0" x="299"/>
        <item sd="0" x="55"/>
        <item sd="0" x="72"/>
        <item sd="0" x="757"/>
        <item sd="0" x="1222"/>
        <item sd="0" x="177"/>
        <item sd="0" x="991"/>
        <item sd="0" x="1260"/>
        <item sd="0" x="730"/>
        <item sd="0" x="947"/>
        <item sd="0" x="1549"/>
        <item sd="0" x="1296"/>
        <item sd="0" x="828"/>
        <item sd="0" x="883"/>
        <item sd="0" x="305"/>
        <item sd="0" x="1298"/>
        <item sd="0" x="657"/>
        <item sd="0" x="1238"/>
        <item sd="0" x="768"/>
        <item sd="0" x="1463"/>
        <item sd="0" x="234"/>
        <item sd="0" x="1051"/>
        <item sd="0" x="842"/>
        <item sd="0" x="795"/>
        <item sd="0" x="557"/>
        <item sd="0" x="569"/>
        <item sd="0" x="21"/>
        <item sd="0" x="537"/>
        <item sd="0" x="404"/>
        <item sd="0" x="45"/>
        <item sd="0" x="486"/>
        <item sd="0" x="759"/>
        <item sd="0" x="1507"/>
        <item sd="0" x="1282"/>
        <item sd="0" x="13"/>
        <item sd="0" x="1055"/>
        <item sd="0" x="863"/>
        <item sd="0" x="586"/>
        <item sd="0" x="463"/>
        <item sd="0" x="717"/>
        <item sd="0" x="672"/>
        <item sd="0" x="1103"/>
        <item sd="0" x="262"/>
        <item sd="0" x="525"/>
        <item sd="0" x="1579"/>
        <item sd="0" x="1442"/>
        <item sd="0" x="833"/>
        <item sd="0" x="505"/>
        <item sd="0" x="1531"/>
        <item sd="0" x="949"/>
        <item sd="0" x="1276"/>
        <item sd="0" x="1052"/>
        <item sd="0" x="995"/>
        <item sd="0" x="517"/>
        <item sd="0" x="130"/>
        <item sd="0" x="1597"/>
        <item sd="0" x="456"/>
        <item sd="0" x="388"/>
        <item sd="0" x="422"/>
        <item sd="0" x="1488"/>
        <item sd="0" x="376"/>
        <item sd="0" x="1279"/>
        <item sd="0" x="1119"/>
        <item sd="0" x="237"/>
        <item sd="0" x="127"/>
        <item sd="0" x="425"/>
        <item sd="0" x="794"/>
        <item sd="0" x="170"/>
        <item sd="0" x="513"/>
        <item sd="0" x="190"/>
        <item sd="0" x="629"/>
        <item sd="0" x="1284"/>
        <item sd="0" x="27"/>
        <item sd="0" x="1147"/>
        <item sd="0" x="1144"/>
        <item sd="0" x="1114"/>
        <item sd="0" x="368"/>
        <item sd="0" x="881"/>
        <item sd="0" x="504"/>
        <item sd="0" x="37"/>
        <item sd="0" x="151"/>
        <item sd="0" x="1133"/>
        <item sd="0" x="341"/>
        <item sd="0" x="195"/>
        <item sd="0" x="362"/>
        <item sd="0" x="421"/>
        <item sd="0" x="1265"/>
        <item sd="0" x="249"/>
        <item sd="0" x="369"/>
        <item sd="0" x="1186"/>
        <item sd="0" x="1218"/>
        <item sd="0" x="320"/>
        <item sd="0" x="289"/>
        <item sd="0" x="610"/>
        <item sd="0" x="1406"/>
        <item sd="0" x="277"/>
        <item sd="0" x="756"/>
        <item sd="0" x="1064"/>
        <item sd="0" x="646"/>
        <item sd="0" x="187"/>
        <item sd="0" x="704"/>
        <item sd="0" x="543"/>
        <item sd="0" x="1193"/>
        <item sd="0" x="257"/>
        <item sd="0" x="391"/>
        <item sd="0" x="1076"/>
        <item sd="0" x="98"/>
        <item sd="0" x="112"/>
        <item sd="0" x="1143"/>
        <item sd="0" x="976"/>
        <item sd="0" x="542"/>
        <item sd="0" x="1140"/>
        <item sd="0" x="1194"/>
        <item sd="0" x="872"/>
        <item sd="0" x="824"/>
        <item sd="0" x="999"/>
        <item sd="0" x="41"/>
        <item sd="0" x="91"/>
        <item sd="0" x="623"/>
        <item sd="0" x="1429"/>
        <item sd="0" x="211"/>
        <item sd="0" x="1068"/>
        <item sd="0" x="1427"/>
        <item sd="0" x="1121"/>
        <item sd="0" x="223"/>
        <item sd="0" x="888"/>
        <item sd="0" x="1536"/>
        <item sd="0" x="1128"/>
        <item sd="0" x="379"/>
        <item sd="0" x="1117"/>
        <item sd="0" x="1459"/>
        <item sd="0" x="1382"/>
        <item sd="0" x="935"/>
        <item sd="0" x="1565"/>
        <item sd="0" x="1385"/>
        <item sd="0" x="1287"/>
        <item sd="0" x="673"/>
        <item sd="0" x="441"/>
        <item sd="0" x="364"/>
        <item sd="0" x="933"/>
        <item sd="0" x="1480"/>
        <item sd="0" x="473"/>
        <item sd="0" x="726"/>
        <item sd="0" x="882"/>
        <item sd="0" x="1528"/>
        <item sd="0" x="712"/>
        <item sd="0" x="413"/>
        <item sd="0" x="814"/>
        <item sd="0" x="530"/>
        <item sd="0" x="532"/>
        <item sd="0" x="1548"/>
        <item sd="0" x="34"/>
        <item sd="0" x="518"/>
        <item sd="0" x="1357"/>
        <item sd="0" x="631"/>
        <item sd="0" x="192"/>
        <item sd="0" x="1082"/>
        <item sd="0" x="440"/>
        <item sd="0" x="1434"/>
        <item sd="0" x="1283"/>
        <item sd="0" x="393"/>
        <item sd="0" x="738"/>
        <item sd="0" x="1446"/>
        <item sd="0" x="1067"/>
        <item sd="0" x="867"/>
        <item sd="0" x="1102"/>
        <item sd="0" x="488"/>
        <item sd="0" x="1388"/>
        <item sd="0" x="1073"/>
        <item sd="0" x="868"/>
        <item sd="0" x="898"/>
        <item sd="0" x="650"/>
        <item sd="0" x="1364"/>
        <item sd="0" x="154"/>
        <item sd="0" x="787"/>
        <item sd="0" x="980"/>
        <item sd="0" x="465"/>
        <item sd="0" x="209"/>
        <item sd="0" x="129"/>
        <item sd="0" x="923"/>
        <item sd="0" x="64"/>
        <item sd="0" x="196"/>
        <item sd="0" x="899"/>
        <item sd="0" x="607"/>
        <item sd="0" x="1303"/>
        <item sd="0" x="434"/>
        <item sd="0" x="725"/>
        <item sd="0" x="817"/>
        <item sd="0" x="119"/>
        <item sd="0" x="978"/>
        <item sd="0" x="294"/>
        <item sd="0" x="238"/>
        <item sd="0" x="713"/>
        <item sd="0" x="839"/>
        <item sd="0" x="50"/>
        <item sd="0" x="472"/>
        <item sd="0" x="86"/>
        <item sd="0" x="420"/>
        <item sd="0" x="573"/>
        <item sd="0" x="625"/>
        <item sd="0" x="95"/>
        <item sd="0" x="577"/>
        <item sd="0" x="1115"/>
        <item sd="0" x="1122"/>
        <item sd="0" x="970"/>
        <item sd="0" x="431"/>
        <item sd="0" x="59"/>
        <item sd="0" x="950"/>
        <item sd="0" x="77"/>
        <item sd="0" x="1267"/>
        <item sd="0" x="267"/>
        <item sd="0" x="925"/>
        <item sd="0" x="1448"/>
        <item sd="0" x="1578"/>
        <item sd="0" x="1372"/>
        <item sd="0" x="619"/>
        <item sd="0" x="1511"/>
        <item sd="0" x="1259"/>
        <item sd="0" x="227"/>
        <item sd="0" x="742"/>
        <item sd="0" x="75"/>
        <item sd="0" x="135"/>
        <item sd="0" x="201"/>
        <item sd="0" x="359"/>
        <item sd="0" x="17"/>
        <item sd="0" x="714"/>
        <item sd="0" x="618"/>
        <item sd="0" x="1017"/>
        <item sd="0" x="570"/>
        <item sd="0" x="80"/>
        <item sd="0" x="1410"/>
        <item sd="0" x="1220"/>
        <item sd="0" x="731"/>
        <item sd="0" x="181"/>
        <item sd="0" x="345"/>
        <item sd="0" x="1576"/>
        <item sd="0" x="1461"/>
        <item sd="0" x="1241"/>
        <item sd="0" x="1443"/>
        <item sd="0" x="1472"/>
        <item sd="0" x="174"/>
        <item sd="0" x="663"/>
        <item x="1040"/>
        <item sd="0" x="723"/>
        <item sd="0" x="492"/>
        <item sd="0" x="114"/>
        <item sd="0" x="1537"/>
        <item sd="0" x="1081"/>
        <item sd="0" x="628"/>
        <item sd="0" x="1424"/>
        <item sd="0" x="6"/>
        <item sd="0" x="823"/>
        <item sd="0" x="498"/>
        <item sd="0" x="416"/>
        <item sd="0" x="1139"/>
        <item sd="0" x="1200"/>
        <item sd="0" x="301"/>
        <item sd="0" x="469"/>
        <item sd="0" x="807"/>
        <item sd="0" x="403"/>
        <item sd="0" x="829"/>
        <item sd="0" x="989"/>
        <item sd="0" x="951"/>
        <item sd="0" x="1099"/>
        <item sd="0" x="1028"/>
        <item sd="0" x="1378"/>
        <item sd="0" x="968"/>
        <item sd="0" x="904"/>
        <item sd="0" x="1027"/>
        <item sd="0" x="1521"/>
        <item sd="0" x="1534"/>
        <item sd="0" x="941"/>
        <item sd="0" x="584"/>
        <item sd="0" x="124"/>
        <item sd="0" x="232"/>
        <item sd="0" x="716"/>
        <item sd="0" x="853"/>
        <item sd="0" x="954"/>
        <item sd="0" x="545"/>
        <item sd="0" x="141"/>
        <item sd="0" x="442"/>
        <item sd="0" x="1252"/>
        <item sd="0" x="142"/>
        <item sd="0" x="1322"/>
        <item sd="0" x="1030"/>
        <item sd="0" x="448"/>
        <item sd="0" x="1328"/>
        <item sd="0" x="1544"/>
        <item sd="0" x="1466"/>
        <item sd="0" x="1069"/>
        <item sd="0" x="1129"/>
        <item sd="0" x="885"/>
        <item sd="0" x="1418"/>
        <item sd="0" x="690"/>
        <item sd="0" x="1219"/>
        <item sd="0" x="298"/>
        <item sd="0" x="737"/>
        <item sd="0" x="1162"/>
        <item sd="0" x="1476"/>
        <item sd="0" x="511"/>
        <item sd="0" x="1107"/>
        <item sd="0" x="1214"/>
        <item sd="0" x="1355"/>
        <item sd="0" x="1330"/>
        <item sd="0" x="478"/>
        <item sd="0" x="1188"/>
        <item sd="0" x="205"/>
        <item sd="0" x="1272"/>
        <item sd="0" x="983"/>
        <item sd="0" x="1007"/>
        <item sd="0" x="20"/>
        <item sd="0" x="836"/>
        <item sd="0" x="213"/>
        <item sd="0" x="1612"/>
        <item sd="0" x="147"/>
        <item sd="0" x="849"/>
        <item sd="0" x="474"/>
        <item sd="0" x="587"/>
        <item sd="0" x="275"/>
        <item sd="0" x="755"/>
        <item sd="0" x="1202"/>
        <item sd="0" x="1485"/>
        <item sd="0" x="1059"/>
        <item sd="0" x="645"/>
        <item sd="0" x="0"/>
        <item sd="0" x="1084"/>
        <item sd="0" x="1520"/>
        <item sd="0" x="572"/>
        <item sd="0" x="484"/>
        <item sd="0" x="769"/>
        <item sd="0" x="476"/>
        <item sd="0" x="451"/>
        <item sd="0" x="309"/>
        <item sd="0" x="1066"/>
        <item sd="0" x="666"/>
        <item sd="0" x="353"/>
        <item sd="0" x="400"/>
        <item sd="0" x="654"/>
        <item sd="0" x="1475"/>
        <item sd="0" x="679"/>
        <item sd="0" x="343"/>
        <item sd="0" x="687"/>
        <item sd="0" x="1248"/>
        <item sd="0" x="1211"/>
        <item sd="0" x="1444"/>
        <item sd="0" x="1539"/>
        <item sd="0" x="1479"/>
        <item sd="0" x="1567"/>
        <item sd="0" x="1550"/>
        <item sd="0" x="1414"/>
        <item sd="0" x="1585"/>
        <item sd="0" x="1012"/>
        <item sd="0" x="606"/>
        <item sd="0" x="316"/>
        <item sd="0" x="510"/>
        <item sd="0" x="915"/>
        <item sd="0" x="327"/>
        <item sd="0" x="1516"/>
        <item sd="0" x="458"/>
        <item sd="0" x="668"/>
        <item sd="0" x="207"/>
        <item sd="0" x="479"/>
        <item sd="0" x="33"/>
        <item sd="0" x="1228"/>
        <item sd="0" x="578"/>
        <item sd="0" x="324"/>
        <item sd="0" x="858"/>
        <item sd="0" x="281"/>
        <item sd="0" x="715"/>
        <item sd="0" x="809"/>
        <item sd="0" x="1130"/>
        <item sd="0" x="92"/>
        <item sd="0" x="1061"/>
        <item sd="0" x="580"/>
        <item sd="0" x="977"/>
        <item sd="0" x="1126"/>
        <item sd="0" x="826"/>
        <item sd="0" x="1502"/>
        <item sd="0" x="1087"/>
        <item sd="0" x="264"/>
        <item sd="0" x="377"/>
        <item sd="0" x="108"/>
        <item sd="0" x="280"/>
        <item sd="0" x="660"/>
        <item sd="0" x="256"/>
        <item sd="0" x="373"/>
        <item sd="0" x="605"/>
        <item sd="0" x="908"/>
        <item sd="0" x="387"/>
        <item sd="0" x="1156"/>
        <item sd="0" x="990"/>
        <item sd="0" x="581"/>
        <item sd="0" x="932"/>
        <item sd="0" x="539"/>
        <item sd="0" x="1189"/>
        <item sd="0" x="1415"/>
        <item sd="0" x="1315"/>
        <item sd="0" x="895"/>
        <item sd="0" x="1398"/>
        <item sd="0" x="764"/>
        <item sd="0" x="396"/>
        <item sd="0" x="862"/>
        <item sd="0" x="1054"/>
        <item sd="0" x="1177"/>
        <item sd="0" x="1363"/>
        <item sd="0" x="397"/>
        <item sd="0" x="780"/>
        <item sd="0" x="1359"/>
        <item sd="0" x="143"/>
        <item sd="0" x="313"/>
        <item sd="0" x="1568"/>
        <item sd="0" x="79"/>
        <item sd="0" x="1417"/>
        <item sd="0" x="763"/>
        <item sd="0" x="1026"/>
        <item sd="0" x="329"/>
        <item sd="0" x="1337"/>
        <item sd="0" x="210"/>
        <item sd="0" x="1086"/>
        <item sd="0" x="527"/>
        <item sd="0" x="549"/>
        <item sd="0" x="284"/>
        <item sd="0" x="1515"/>
        <item sd="0" x="1478"/>
        <item sd="0" x="1065"/>
        <item sd="0" x="1233"/>
        <item sd="0" x="480"/>
        <item sd="0" x="522"/>
        <item sd="0" x="236"/>
        <item sd="0" x="1299"/>
        <item sd="0" x="1570"/>
        <item sd="0" x="616"/>
        <item sd="0" x="830"/>
        <item sd="0" x="1050"/>
        <item sd="0" x="1413"/>
        <item sd="0" x="214"/>
        <item sd="0" x="1394"/>
        <item sd="0" x="381"/>
        <item sd="0" x="1160"/>
        <item sd="0" x="1184"/>
        <item sd="0" x="5"/>
        <item sd="0" x="880"/>
        <item sd="0" x="1336"/>
        <item sd="0" x="23"/>
        <item sd="0" x="310"/>
        <item sd="0" x="1164"/>
        <item sd="0" x="1314"/>
        <item sd="0" x="54"/>
        <item sd="0" x="412"/>
        <item sd="0" x="1450"/>
        <item sd="0" x="1586"/>
        <item sd="0" x="168"/>
        <item sd="0" x="411"/>
        <item sd="0" x="754"/>
        <item sd="0" x="148"/>
        <item sd="0" x="1159"/>
        <item sd="0" x="1311"/>
        <item sd="0" x="1173"/>
        <item sd="0" x="1449"/>
        <item sd="0" x="609"/>
        <item sd="0" x="617"/>
        <item sd="0" x="614"/>
        <item sd="0" x="26"/>
        <item sd="0" x="1016"/>
        <item sd="0" x="97"/>
        <item sd="0" x="1286"/>
        <item sd="0" x="595"/>
        <item sd="0" x="1198"/>
        <item sd="0" x="1554"/>
        <item sd="0" x="1006"/>
        <item sd="0" x="57"/>
        <item sd="0" x="208"/>
        <item sd="0" x="1181"/>
        <item sd="0" x="1153"/>
        <item sd="0" x="686"/>
        <item sd="0" x="3"/>
        <item sd="0" x="1327"/>
        <item sd="0" x="994"/>
        <item sd="0" x="1290"/>
        <item sd="0" x="2"/>
        <item sd="0" x="348"/>
        <item sd="0" x="1093"/>
        <item sd="0" x="785"/>
        <item sd="0" x="1433"/>
        <item sd="0" x="694"/>
        <item sd="0" x="1613"/>
        <item sd="0" x="291"/>
        <item sd="0" x="1071"/>
        <item sd="0" x="65"/>
        <item sd="0" x="959"/>
        <item sd="0" x="692"/>
        <item sd="0" x="1289"/>
        <item sd="0" x="659"/>
        <item sd="0" x="541"/>
        <item sd="0" x="191"/>
        <item sd="0" x="956"/>
        <item sd="0" x="494"/>
        <item sd="0" x="240"/>
        <item sd="0" x="202"/>
        <item sd="0" x="720"/>
        <item sd="0" x="1571"/>
        <item sd="0" x="900"/>
        <item sd="0" x="1280"/>
        <item sd="0" x="1150"/>
        <item sd="0" x="597"/>
        <item sd="0" x="356"/>
        <item sd="0" x="938"/>
        <item sd="0" x="283"/>
        <item sd="0" x="178"/>
        <item sd="0" x="1610"/>
        <item sd="0" x="727"/>
        <item sd="0" x="1031"/>
        <item sd="0" x="354"/>
        <item sd="0" x="1048"/>
        <item sd="0" x="415"/>
        <item sd="0" x="1426"/>
        <item sd="0" x="1008"/>
        <item sd="0" x="1242"/>
        <item sd="0" x="1095"/>
        <item sd="0" x="1306"/>
        <item sd="0" x="1108"/>
        <item sd="0" x="1172"/>
        <item sd="0" x="1094"/>
        <item sd="0" x="491"/>
        <item sd="0" x="1572"/>
        <item sd="0" x="158"/>
        <item sd="0" x="1569"/>
        <item sd="0" x="916"/>
        <item sd="0" x="337"/>
        <item sd="0" x="206"/>
        <item sd="0" x="697"/>
        <item sd="0" x="446"/>
        <item sd="0" x="567"/>
        <item sd="0" x="874"/>
        <item sd="0" x="1013"/>
        <item sd="0" x="297"/>
        <item sd="0" x="290"/>
        <item sd="0" x="705"/>
        <item sd="0" x="1025"/>
        <item sd="0" x="74"/>
        <item sd="0" x="515"/>
        <item sd="0" x="540"/>
        <item sd="0" x="1239"/>
        <item sd="0" x="1391"/>
        <item sd="0" x="688"/>
        <item sd="0" x="554"/>
        <item sd="0" x="1002"/>
        <item sd="0" x="656"/>
        <item sd="0" x="432"/>
        <item sd="0" x="323"/>
        <item sd="0" x="1235"/>
        <item sd="0" x="1369"/>
        <item sd="0" x="172"/>
        <item sd="0" x="1285"/>
        <item sd="0" x="308"/>
        <item sd="0" x="732"/>
        <item sd="0" x="1377"/>
        <item sd="0" x="508"/>
        <item sd="0" x="1593"/>
        <item sd="0" x="946"/>
        <item sd="0" x="9"/>
        <item sd="0" x="592"/>
        <item sd="0" x="386"/>
        <item sd="0" x="972"/>
        <item sd="0" x="245"/>
        <item sd="0" x="220"/>
        <item sd="0" x="417"/>
        <item sd="0" x="1500"/>
        <item sd="0" x="468"/>
        <item sd="0" x="1015"/>
        <item sd="0" x="106"/>
        <item sd="0" x="1074"/>
        <item sd="0" x="909"/>
        <item sd="0" x="71"/>
        <item sd="0" x="200"/>
        <item sd="0" x="544"/>
        <item sd="0" x="598"/>
        <item sd="0" x="1209"/>
        <item sd="0" x="719"/>
        <item sd="0" x="204"/>
        <item sd="0" x="1462"/>
        <item sd="0" x="1003"/>
        <item sd="0" x="470"/>
        <item sd="0" x="820"/>
        <item sd="0" x="163"/>
        <item sd="0" x="477"/>
        <item sd="0" x="1109"/>
        <item sd="0" x="443"/>
        <item sd="0" x="964"/>
        <item sd="0" x="602"/>
        <item sd="0" x="1137"/>
        <item sd="0" x="1313"/>
        <item sd="0" x="222"/>
        <item sd="0" x="1112"/>
        <item sd="0" x="366"/>
        <item sd="0" x="113"/>
        <item sd="0" x="1603"/>
        <item sd="0" x="1090"/>
        <item sd="0" x="864"/>
        <item sd="0" x="501"/>
        <item sd="0" x="811"/>
        <item sd="0" x="636"/>
        <item sd="0" x="466"/>
        <item sd="0" x="1089"/>
        <item sd="0" x="641"/>
        <item sd="0" x="331"/>
        <item sd="0" x="939"/>
        <item sd="0" x="250"/>
        <item sd="0" x="857"/>
        <item sd="0" x="856"/>
        <item sd="0" x="282"/>
        <item sd="0" x="1457"/>
        <item sd="0" x="371"/>
        <item sd="0" x="1062"/>
        <item sd="0" x="105"/>
        <item sd="0" x="891"/>
        <item sd="0" x="1431"/>
        <item sd="0" x="1154"/>
        <item sd="0" x="844"/>
        <item sd="0" x="810"/>
        <item sd="0" x="295"/>
        <item sd="0" x="1091"/>
        <item sd="0" x="552"/>
        <item sd="0" x="711"/>
        <item sd="0" x="671"/>
        <item sd="0" x="507"/>
        <item sd="0" x="1395"/>
        <item sd="0" x="682"/>
        <item sd="0" x="519"/>
        <item sd="0" x="14"/>
        <item sd="0" x="288"/>
        <item sd="0" x="1167"/>
        <item sd="0" x="1383"/>
        <item sd="0" x="1319"/>
        <item sd="0" x="303"/>
        <item sd="0" x="1170"/>
        <item sd="0" x="1171"/>
        <item sd="0" x="1049"/>
        <item sd="0" x="1556"/>
        <item sd="0" x="1244"/>
        <item sd="0" x="36"/>
        <item sd="0" x="162"/>
        <item sd="0" x="401"/>
        <item sd="0" x="1302"/>
        <item sd="0" x="901"/>
        <item sd="0" x="1101"/>
        <item sd="0" x="981"/>
        <item sd="0" x="96"/>
        <item sd="0" x="958"/>
        <item sd="0" x="1148"/>
        <item sd="0" x="1376"/>
        <item sd="0" x="93"/>
        <item sd="0" x="152"/>
        <item sd="0" x="30"/>
        <item sd="0" x="399"/>
        <item sd="0" x="850"/>
        <item sd="0" x="342"/>
        <item sd="0" x="1111"/>
        <item sd="0" x="1350"/>
        <item sd="0" x="1483"/>
        <item sd="0" x="1538"/>
        <item sd="0" x="1608"/>
        <item sd="0" x="1347"/>
        <item sd="0" x="1097"/>
        <item sd="0" x="931"/>
        <item sd="0" x="743"/>
        <item sd="0" x="1175"/>
        <item sd="0" x="675"/>
        <item sd="0" x="1358"/>
        <item sd="0" x="1004"/>
        <item sd="0" x="485"/>
        <item sd="0" x="1574"/>
        <item sd="0" x="1445"/>
        <item sd="0" x="1584"/>
        <item sd="0" x="1365"/>
        <item sd="0" x="734"/>
        <item sd="0" x="876"/>
        <item sd="0" x="248"/>
        <item sd="0" x="512"/>
        <item sd="0" x="943"/>
        <item sd="0" x="914"/>
        <item sd="0" x="1340"/>
        <item sd="0" x="38"/>
        <item sd="0" x="1599"/>
        <item sd="0" x="1339"/>
        <item sd="0" x="1370"/>
        <item sd="0" x="758"/>
        <item sd="0" x="1541"/>
        <item sd="0" x="1598"/>
        <item sd="0" x="1611"/>
        <item sd="0" x="1495"/>
        <item sd="0" x="1439"/>
        <item sd="0" x="1243"/>
        <item sd="0" x="1295"/>
        <item sd="0" x="907"/>
        <item sd="0" x="662"/>
        <item sd="0" x="724"/>
        <item sd="0" x="1591"/>
        <item sd="0" x="1582"/>
        <item sd="0" x="906"/>
        <item sd="0" x="1540"/>
        <item sd="0" x="1499"/>
        <item sd="0" x="813"/>
        <item sd="0" x="1562"/>
        <item sd="0" x="429"/>
        <item sd="0" x="873"/>
        <item sd="0" x="1396"/>
        <item sd="0" x="389"/>
        <item sd="0" x="1333"/>
        <item sd="0" x="361"/>
        <item sd="0" x="531"/>
        <item sd="0" x="917"/>
        <item sd="0" x="555"/>
        <item sd="0" x="452"/>
        <item sd="0" x="693"/>
        <item sd="0" x="18"/>
        <item sd="0" x="328"/>
        <item sd="0" x="1005"/>
        <item sd="0" x="700"/>
        <item sd="0" x="1321"/>
        <item sd="0" x="789"/>
        <item sd="0" x="134"/>
        <item sd="0" x="1470"/>
        <item sd="0" x="890"/>
        <item x="85"/>
        <item sd="0" x="765"/>
        <item sd="0" x="138"/>
        <item sd="0" x="1116"/>
        <item sd="0" x="382"/>
        <item sd="0" x="798"/>
        <item sd="0" x="1552"/>
        <item sd="0" x="665"/>
        <item sd="0" x="516"/>
        <item sd="0" x="778"/>
        <item sd="0" x="1118"/>
        <item sd="0" x="224"/>
        <item sd="0" x="1489"/>
        <item sd="0" x="70"/>
        <item sd="0" x="926"/>
        <item sd="0" x="1135"/>
        <item sd="0" x="1063"/>
        <item sd="0" x="779"/>
        <item sd="0" x="104"/>
        <item sd="0" x="1422"/>
        <item sd="0" x="796"/>
        <item sd="0" x="1525"/>
        <item sd="0" x="438"/>
        <item sd="0" x="347"/>
        <item sd="0" x="1402"/>
        <item sd="0" x="405"/>
        <item sd="0" x="31"/>
        <item sd="0" x="16"/>
        <item sd="0" x="944"/>
        <item sd="0" x="1034"/>
        <item sd="0" x="761"/>
        <item sd="0" x="1278"/>
        <item sd="0" x="318"/>
        <item sd="0" x="615"/>
        <item sd="0" x="892"/>
        <item sd="0" x="632"/>
        <item sd="0" x="1042"/>
        <item sd="0" x="286"/>
        <item sd="0" x="1373"/>
        <item sd="0" x="643"/>
        <item sd="0" x="1447"/>
        <item sd="0" x="1498"/>
        <item sd="0" x="1468"/>
        <item sd="0" x="670"/>
        <item sd="0" x="746"/>
        <item sd="0" x="948"/>
        <item sd="0" x="953"/>
        <item sd="0" x="1335"/>
        <item sd="0" x="1297"/>
        <item sd="0" x="126"/>
        <item sd="0" x="1389"/>
        <item sd="0" x="1169"/>
        <item sd="0" x="928"/>
        <item sd="0" x="565"/>
        <item sd="0" x="560"/>
        <item sd="0" x="427"/>
        <item sd="0" x="1366"/>
        <item sd="0" x="1575"/>
        <item sd="0" x="1249"/>
        <item sd="0" x="635"/>
        <item sd="0" x="1185"/>
        <item sd="0" x="1474"/>
        <item sd="0" x="1072"/>
        <item sd="0" x="1254"/>
        <item sd="0" x="496"/>
        <item sd="0" x="1291"/>
        <item sd="0" x="1257"/>
        <item sd="0" x="1100"/>
        <item sd="0" x="1088"/>
        <item sd="0" x="648"/>
        <item sd="0" x="897"/>
        <item sd="0" x="819"/>
        <item sd="0" x="503"/>
        <item sd="0" x="1456"/>
        <item sd="0" x="1342"/>
        <item sd="0" x="94"/>
        <item sd="0" x="1409"/>
        <item sd="0" x="436"/>
        <item sd="0" x="1518"/>
        <item sd="0" x="533"/>
        <item sd="0" x="589"/>
        <item sd="0" x="745"/>
        <item sd="0" x="121"/>
        <item sd="0" x="1535"/>
        <item sd="0" x="556"/>
        <item sd="0" x="1223"/>
        <item sd="0" x="703"/>
        <item sd="0" x="1557"/>
        <item sd="0" x="1293"/>
        <item sd="0" x="969"/>
        <item sd="0" x="1594"/>
        <item sd="0" x="797"/>
        <item sd="0" x="32"/>
        <item sd="0" x="1506"/>
        <item sd="0" x="1312"/>
        <item sd="0" x="1551"/>
        <item sd="0" x="520"/>
        <item sd="0" x="1519"/>
        <item sd="0" x="538"/>
        <item sd="0" x="184"/>
        <item sd="0" x="529"/>
        <item sd="0" x="638"/>
        <item sd="0" x="747"/>
        <item sd="0" x="859"/>
        <item sd="0" x="707"/>
        <item sd="0" x="536"/>
        <item sd="0" x="1033"/>
        <item sd="0" x="1344"/>
        <item sd="0" x="1221"/>
        <item sd="0" x="1428"/>
        <item sd="0" x="319"/>
        <item sd="0" x="782"/>
        <item sd="0" x="1308"/>
        <item sd="0" x="667"/>
        <item sd="0" x="1411"/>
        <item sd="0" x="322"/>
        <item sd="0" x="254"/>
        <item sd="0" x="1229"/>
        <item sd="0" x="793"/>
        <item sd="0" x="1547"/>
        <item sd="0" x="1583"/>
        <item sd="0" x="1196"/>
        <item sd="0" x="218"/>
        <item sd="0" x="893"/>
        <item sd="0" x="450"/>
        <item sd="0" x="464"/>
        <item sd="0" x="967"/>
        <item sd="0" x="461"/>
        <item sd="0" x="63"/>
        <item sd="0" x="1258"/>
        <item sd="0" x="1473"/>
        <item sd="0" x="1493"/>
        <item sd="0" x="35"/>
        <item sd="0" x="804"/>
        <item sd="0" x="22"/>
        <item sd="0" x="1467"/>
        <item sd="0" x="1477"/>
        <item sd="0" x="47"/>
        <item sd="0" x="575"/>
        <item sd="0" x="435"/>
        <item sd="0" x="1092"/>
        <item sd="0" x="591"/>
        <item sd="0" x="84"/>
        <item sd="0" x="1014"/>
        <item sd="0" x="457"/>
        <item sd="0" x="378"/>
        <item sd="0" x="965"/>
        <item sd="0" x="402"/>
        <item sd="0" x="1236"/>
        <item sd="0" x="1390"/>
        <item sd="0" x="802"/>
        <item sd="0" x="423"/>
        <item sd="0" x="1142"/>
        <item sd="0" x="612"/>
        <item sd="0" x="558"/>
        <item sd="0" x="1136"/>
        <item sd="0" x="1083"/>
        <item sd="0" x="710"/>
        <item sd="0" x="1317"/>
        <item sd="0" x="1577"/>
        <item sd="0" x="521"/>
        <item sd="0" x="1277"/>
        <item sd="0" x="889"/>
        <item sd="0" x="1356"/>
        <item sd="0" x="894"/>
        <item sd="0" x="739"/>
        <item sd="0" x="1332"/>
        <item sd="0" x="1271"/>
        <item sd="0" x="709"/>
        <item sd="0" x="729"/>
        <item sd="0" x="866"/>
        <item sd="0" x="1044"/>
        <item sd="0" x="1361"/>
        <item sd="0" x="153"/>
        <item sd="0" x="302"/>
        <item sd="0" x="1561"/>
        <item sd="0" x="865"/>
        <item sd="0" x="1234"/>
        <item sd="0" x="81"/>
        <item sd="0" x="993"/>
        <item sd="0" x="568"/>
        <item sd="0" x="1250"/>
        <item sd="0" x="1009"/>
        <item sd="0" x="845"/>
        <item sd="0" x="1318"/>
        <item sd="0" x="626"/>
        <item sd="0" x="1437"/>
        <item sd="0" x="483"/>
        <item sd="0" x="1606"/>
        <item sd="0" x="179"/>
        <item sd="0" x="966"/>
        <item sd="0" x="1113"/>
        <item sd="0" x="986"/>
        <item sd="0" x="495"/>
        <item sd="0" x="1316"/>
        <item sd="0" x="1096"/>
        <item sd="0" x="1432"/>
        <item sd="0" x="346"/>
        <item sd="0" x="392"/>
        <item sd="0" x="848"/>
        <item sd="0" x="1387"/>
        <item sd="0" x="910"/>
        <item sd="0" x="806"/>
        <item sd="0" x="433"/>
        <item sd="0" x="215"/>
        <item sd="0" x="1563"/>
        <item sd="0" x="48"/>
        <item sd="0" x="837"/>
        <item sd="0" x="985"/>
        <item sd="0" x="927"/>
        <item sd="0" x="1273"/>
        <item sd="0" x="815"/>
        <item sd="0" x="118"/>
        <item sd="0" x="385"/>
        <item sd="0" x="1078"/>
        <item sd="0" x="230"/>
        <item sd="0" x="683"/>
        <item sd="0" x="1371"/>
        <item sd="0" x="340"/>
        <item sd="0" x="12"/>
        <item sd="0" x="816"/>
        <item sd="0" x="497"/>
        <item sd="0" x="784"/>
        <item sd="0" x="952"/>
        <item sd="0" x="4"/>
        <item sd="0" x="1354"/>
        <item sd="0" x="246"/>
        <item sd="0" x="799"/>
        <item sd="0" x="637"/>
        <item sd="0" x="339"/>
        <item sd="0" x="627"/>
        <item sd="0" x="750"/>
        <item sd="0" x="997"/>
        <item sd="0" x="188"/>
        <item sd="0" x="426"/>
        <item sd="0" x="374"/>
        <item sd="0" x="239"/>
        <item sd="0" x="920"/>
        <item sd="0" x="514"/>
        <item sd="0" x="611"/>
        <item sd="0" x="528"/>
        <item sd="0" x="1343"/>
        <item sd="0" x="1191"/>
        <item sd="0" x="1213"/>
        <item sd="0" x="786"/>
        <item sd="0" x="10"/>
        <item sd="0" x="300"/>
        <item sd="0" x="107"/>
        <item sd="0" x="335"/>
        <item sd="0" x="296"/>
        <item sd="0" x="639"/>
        <item sd="0" x="821"/>
        <item sd="0" x="1325"/>
        <item sd="0" x="982"/>
        <item sd="0" x="740"/>
        <item sd="0" x="203"/>
        <item sd="0" x="647"/>
        <item sd="0" x="945"/>
        <item sd="0" x="83"/>
        <item sd="0" x="133"/>
        <item sd="0" x="1155"/>
        <item sd="0" x="1010"/>
        <item sd="0" x="449"/>
        <item sd="0" x="1231"/>
        <item sd="0" x="974"/>
        <item sd="0" x="273"/>
        <item sd="0" x="62"/>
        <item sd="0" x="40"/>
        <item sd="0" x="1039"/>
        <item sd="0" x="1532"/>
        <item sd="0" x="871"/>
        <item sd="0" x="471"/>
        <item sd="0" x="1393"/>
        <item sd="0" x="1529"/>
        <item sd="0" x="487"/>
        <item sd="0" x="1503"/>
        <item sd="0" x="293"/>
        <item sd="0" x="407"/>
        <item sd="0" x="960"/>
        <item sd="0" x="1607"/>
        <item sd="0" x="1430"/>
        <item sd="0" x="1425"/>
        <item sd="0" x="676"/>
        <item sd="0" x="217"/>
        <item sd="0" x="229"/>
        <item sd="0" x="156"/>
        <item sd="0" x="87"/>
        <item sd="0" x="1247"/>
        <item sd="0" x="1419"/>
        <item sd="0" x="1281"/>
        <item sd="0" x="1255"/>
        <item sd="0" x="937"/>
        <item sd="0" x="1352"/>
        <item sd="0" x="987"/>
        <item sd="0" x="1346"/>
        <item sd="0" x="462"/>
        <item sd="0" x="1085"/>
        <item sd="0" x="922"/>
        <item sd="0" x="559"/>
        <item sd="0" x="599"/>
        <item sd="0" x="775"/>
        <item sd="0" x="773"/>
        <item sd="0" x="1491"/>
        <item sd="0" x="762"/>
        <item sd="0" x="733"/>
        <item sd="0" x="998"/>
        <item sd="0" x="708"/>
        <item sd="0" x="838"/>
        <item sd="0" x="1505"/>
        <item sd="0" x="1514"/>
        <item sd="0" x="934"/>
        <item sd="0" x="1403"/>
        <item sd="0" x="1210"/>
        <item sd="0" x="150"/>
        <item sd="0" x="1469"/>
        <item sd="0" x="1596"/>
        <item sd="0" x="25"/>
        <item sd="0" x="1351"/>
        <item sd="0" x="822"/>
        <item sd="0" x="1269"/>
        <item sd="0" x="601"/>
        <item sd="0" x="1438"/>
        <item sd="0" x="678"/>
        <item sd="0" x="841"/>
        <item sd="0" x="702"/>
        <item sd="0" x="706"/>
        <item sd="0" x="1195"/>
        <item sd="0" x="940"/>
        <item sd="0" x="548"/>
        <item sd="0" x="1338"/>
        <item sd="0" x="370"/>
        <item sd="0" x="336"/>
        <item sd="0" x="137"/>
        <item sd="0" x="460"/>
        <item sd="0" x="766"/>
        <item sd="0" x="243"/>
        <item sd="0" x="1217"/>
        <item sd="0" x="975"/>
        <item sd="0" x="1262"/>
        <item sd="0" x="1168"/>
        <item sd="0" x="111"/>
        <item sd="0" x="1512"/>
        <item sd="0" x="1232"/>
        <item sd="0" x="1032"/>
        <item sd="0" x="1134"/>
        <item sd="0" x="1555"/>
        <item sd="0" x="1127"/>
        <item sd="0" x="42"/>
        <item sd="0" x="1138"/>
        <item sd="0" x="957"/>
        <item sd="0" x="1421"/>
        <item sd="0" x="306"/>
        <item sd="0" x="19"/>
        <item sd="0" x="1600"/>
        <item sd="0" x="1401"/>
        <item sd="0" x="1240"/>
        <item sd="0" x="590"/>
        <item sd="0" x="1471"/>
        <item sd="0" x="189"/>
        <item sd="0" x="664"/>
        <item sd="0" x="317"/>
        <item sd="0" x="835"/>
        <item sd="0" x="43"/>
        <item sd="0" x="1310"/>
        <item sd="0" x="307"/>
        <item sd="0" x="352"/>
        <item sd="0" x="408"/>
        <item sd="0" x="1274"/>
        <item sd="0" x="60"/>
        <item sd="0" x="144"/>
        <item sd="0" x="748"/>
        <item sd="0" x="684"/>
        <item sd="0" x="930"/>
        <item sd="0" x="186"/>
        <item sd="0" x="395"/>
        <item sd="0" x="1288"/>
        <item sd="0" x="596"/>
        <item sd="0" x="167"/>
        <item sd="0" x="509"/>
        <item sd="0" x="988"/>
        <item sd="0" x="613"/>
        <item sd="0" x="180"/>
        <item sd="0" x="861"/>
        <item sd="0" x="1060"/>
        <item sd="0" x="502"/>
        <item sd="0" x="1522"/>
        <item sd="0" x="1464"/>
        <item sd="0" x="1323"/>
        <item sd="0" x="855"/>
        <item sd="0" x="454"/>
        <item sd="0" x="314"/>
        <item sd="0" x="398"/>
        <item sd="0" x="437"/>
        <item sd="0" x="642"/>
        <item sd="0" x="183"/>
        <item sd="0" x="1056"/>
        <item sd="0" x="380"/>
        <item sd="0" x="1199"/>
        <item sd="0" x="884"/>
        <item sd="0" x="1036"/>
        <item sd="0" x="736"/>
        <item sd="0" x="375"/>
        <item sd="0" x="870"/>
        <item sd="0" x="640"/>
        <item sd="0" x="88"/>
        <item sd="0" x="185"/>
        <item sd="0" x="753"/>
        <item sd="0" x="1524"/>
        <item sd="0" x="1320"/>
        <item sd="0" x="1581"/>
        <item sd="0" x="161"/>
        <item sd="0" x="334"/>
        <item sd="0" x="808"/>
        <item sd="0" x="1484"/>
        <item sd="0" x="1268"/>
        <item sd="0" x="193"/>
        <item sd="0" x="221"/>
        <item sd="0" x="563"/>
        <item sd="0" x="803"/>
        <item sd="0" x="1605"/>
        <item sd="0" x="1558"/>
        <item sd="0" x="1341"/>
        <item sd="0" x="175"/>
        <item sd="0" x="311"/>
        <item sd="0" x="1180"/>
        <item sd="0" x="182"/>
        <item sd="0" x="661"/>
        <item sd="0" x="1595"/>
        <item sd="0" x="1305"/>
        <item sd="0" x="921"/>
        <item sd="0" x="1300"/>
        <item sd="0" x="176"/>
        <item sd="0" x="1075"/>
        <item sd="0" x="53"/>
        <item sd="0" x="1077"/>
        <item sd="0" x="1104"/>
        <item sd="0" x="169"/>
        <item sd="0" x="482"/>
        <item sd="0" x="1580"/>
        <item sd="0" x="751"/>
        <item sd="0" x="1589"/>
        <item sd="0" x="1564"/>
        <item sd="0" x="1227"/>
        <item sd="0" x="696"/>
        <item sd="0" x="1163"/>
        <item sd="0" x="1400"/>
        <item sd="0" x="338"/>
        <item sd="0" x="1405"/>
        <item sd="0" x="357"/>
        <item sd="0" x="1132"/>
        <item sd="0" x="1131"/>
        <item sd="0" x="136"/>
        <item sd="0" x="76"/>
        <item sd="0" x="695"/>
        <item sd="0" x="103"/>
        <item sd="0" x="131"/>
        <item sd="0" x="992"/>
        <item sd="0" x="1420"/>
        <item sd="0" x="125"/>
        <item sd="0" x="689"/>
        <item sd="0" x="1367"/>
        <item sd="0" x="698"/>
        <item sd="0" x="562"/>
        <item sd="0" x="160"/>
        <item sd="0" x="367"/>
        <item sd="0" x="677"/>
        <item sd="0" x="1043"/>
        <item sd="0" x="1508"/>
        <item sd="0" x="1141"/>
        <item sd="0" x="721"/>
        <item sd="0" x="1590"/>
        <item sd="0" x="1098"/>
        <item sd="0" x="312"/>
        <item sd="0" x="506"/>
        <item sd="0" x="1381"/>
        <item sd="0" x="1"/>
        <item sd="0" x="1604"/>
        <item sd="0" x="271"/>
        <item sd="0" x="500"/>
        <item sd="0" x="818"/>
        <item sd="0" x="1309"/>
        <item sd="0" x="728"/>
        <item sd="0" x="69"/>
        <item sd="0" x="903"/>
        <item sd="0" x="110"/>
        <item sd="0" x="455"/>
        <item sd="0" x="1207"/>
        <item sd="0" x="658"/>
        <item sd="0" x="1504"/>
        <item sd="0" x="56"/>
        <item sd="0" x="355"/>
        <item sd="0" x="929"/>
        <item sd="0" x="1187"/>
        <item sd="0" x="1423"/>
        <item sd="0" x="1261"/>
        <item sd="0" x="490"/>
        <item sd="0" x="49"/>
        <item sd="0" x="1588"/>
        <item sd="0" x="418"/>
        <item sd="0" x="253"/>
        <item sd="0" x="265"/>
        <item sd="0" x="1609"/>
        <item sd="0" x="155"/>
        <item sd="0" x="1496"/>
        <item sd="0" x="325"/>
        <item sd="0" x="61"/>
        <item sd="0" x="534"/>
        <item sd="0" x="428"/>
        <item sd="0" x="115"/>
        <item sd="0" x="608"/>
        <item sd="0" x="146"/>
        <item sd="0" x="1386"/>
        <item sd="0" x="961"/>
        <item sd="0" x="251"/>
        <item sd="0" x="1165"/>
        <item sd="0" x="1345"/>
        <item sd="0" x="1553"/>
        <item sd="0" x="82"/>
        <item sd="0" x="1253"/>
        <item sd="0" x="996"/>
        <item sd="0" x="1047"/>
        <item sd="0" x="831"/>
        <item sd="0" x="321"/>
        <item sd="0" x="231"/>
        <item sd="0" x="252"/>
        <item sd="0" x="1105"/>
        <item sd="0" x="846"/>
        <item sd="0" x="1183"/>
        <item sd="0" x="1455"/>
        <item sd="0" x="1294"/>
        <item sd="0" x="159"/>
        <item sd="0" x="633"/>
        <item sd="0" x="122"/>
        <item sd="0" x="268"/>
        <item sd="0" x="526"/>
        <item sd="0" x="242"/>
        <item sd="0" x="166"/>
        <item sd="0" x="674"/>
        <item sd="0" x="100"/>
        <item sd="0" x="600"/>
        <item sd="0" x="651"/>
        <item sd="0" x="351"/>
        <item sd="0" x="1216"/>
        <item sd="0" x="1573"/>
        <item sd="0" x="1224"/>
        <item sd="0" x="621"/>
        <item sd="0" x="655"/>
        <item sd="0" x="226"/>
        <item sd="0" x="8"/>
        <item sd="0" x="332"/>
        <item sd="0" x="326"/>
        <item sd="0" x="1205"/>
        <item sd="0" x="770"/>
        <item sd="0" x="1543"/>
        <item sd="0" x="1441"/>
        <item sd="0" x="622"/>
        <item sd="0" x="263"/>
        <item sd="0" x="777"/>
        <item sd="0" x="1263"/>
        <item sd="0" x="51"/>
        <item sd="0" x="219"/>
        <item sd="0" x="444"/>
        <item sd="0" x="834"/>
        <item sd="0" x="1482"/>
        <item sd="0" x="1166"/>
        <item sd="0" x="350"/>
        <item sd="0" x="1237"/>
        <item sd="0" x="535"/>
        <item sd="0" x="132"/>
        <item sd="0" x="1245"/>
        <item sd="0" x="117"/>
        <item sd="0" x="812"/>
        <item sd="0" x="1251"/>
        <item sd="0" x="52"/>
        <item sd="0" x="1176"/>
        <item sd="0" x="1206"/>
        <item sd="0" x="1226"/>
        <item sd="0" x="1526"/>
        <item sd="0" x="919"/>
        <item sd="0" x="149"/>
        <item sd="0" x="962"/>
        <item sd="0" x="973"/>
        <item sd="0" x="1225"/>
        <item sd="0" x="1492"/>
        <item sd="0" x="1559"/>
        <item sd="0" x="1523"/>
        <item sd="0" x="735"/>
        <item sd="0" x="1533"/>
        <item sd="0" x="1416"/>
        <item sd="0" x="1454"/>
        <item sd="0" x="546"/>
        <item sd="0" x="1307"/>
        <item sd="0" x="1384"/>
        <item sd="0" x="1304"/>
        <item sd="0" x="1041"/>
        <item sd="0" x="453"/>
        <item sd="0" x="1513"/>
        <item sd="0" x="1106"/>
        <item sd="0" x="912"/>
        <item sd="0" x="887"/>
        <item sd="0" x="979"/>
        <item sd="0" x="216"/>
        <item sd="0" x="877"/>
        <item sd="0" x="73"/>
        <item sd="0" x="1037"/>
        <item sd="0" x="419"/>
        <item sd="0" x="409"/>
        <item sd="0" x="228"/>
        <item sd="0" x="259"/>
        <item sd="0" x="66"/>
        <item sd="0" x="652"/>
        <item sd="0" x="90"/>
        <item sd="0" x="1408"/>
        <item sd="0" x="173"/>
        <item sd="0" x="1501"/>
        <item sd="0" x="1329"/>
        <item sd="0" x="924"/>
        <item sd="0" x="681"/>
        <item sd="0" x="594"/>
        <item sd="0" x="78"/>
        <item sd="0" x="1203"/>
        <item sd="0" x="574"/>
        <item sd="0" x="1460"/>
        <item sd="0" x="840"/>
        <item sd="0" x="1182"/>
        <item sd="0" x="406"/>
        <item sd="0" x="430"/>
        <item sd="0" x="28"/>
        <item sd="0" x="44"/>
        <item sd="0" x="1292"/>
        <item sd="0" x="197"/>
        <item sd="0" x="330"/>
        <item sd="0" x="1481"/>
        <item sd="0" x="1436"/>
        <item sd="0" x="1301"/>
        <item sd="0" x="1035"/>
        <item sd="0" x="1331"/>
        <item sd="0" x="942"/>
        <item sd="0" x="792"/>
        <item sd="0" x="699"/>
        <item sd="0" x="722"/>
        <item sd="0" x="279"/>
        <item sd="0" x="847"/>
        <item sd="0" x="157"/>
        <item sd="0" x="349"/>
        <item sd="0" x="752"/>
        <item sd="0" x="333"/>
        <item sd="0" x="278"/>
        <item sd="0" x="875"/>
        <item sd="0" x="1020"/>
        <item sd="0" x="241"/>
        <item sd="0" x="854"/>
        <item sd="0" x="741"/>
        <item sd="0" x="15"/>
        <item sd="0" x="258"/>
        <item sd="0" x="1174"/>
        <item sd="0" x="225"/>
        <item sd="0" x="1000"/>
        <item sd="0" x="776"/>
        <item sd="0" x="582"/>
        <item sd="0" x="913"/>
        <item sd="0" x="1215"/>
        <item sd="0" x="547"/>
        <item sd="0" x="11"/>
        <item sd="0" x="781"/>
        <item sd="0" x="1212"/>
        <item sd="0" x="123"/>
        <item sd="0" x="29"/>
        <item sd="0" x="620"/>
        <item sd="0" x="553"/>
        <item sd="0" x="685"/>
        <item sd="0" x="774"/>
        <item sd="0" x="410"/>
        <item sd="0" x="1120"/>
        <item sd="0" x="269"/>
        <item sd="0" x="564"/>
        <item sd="0" x="145"/>
        <item sd="0" x="1157"/>
        <item sd="0" x="843"/>
        <item sd="0" x="1021"/>
        <item sd="0" x="171"/>
        <item sd="0" x="1527"/>
        <item sd="0" x="270"/>
        <item sd="0" x="1517"/>
        <item sd="0" x="1451"/>
        <item sd="0" x="285"/>
        <item sd="0" x="358"/>
        <item sd="0" x="583"/>
        <item sd="0" x="102"/>
        <item sd="0" x="233"/>
        <item sd="0" x="1270"/>
        <item sd="0" x="116"/>
        <item sd="0" x="524"/>
        <item sd="0" x="1125"/>
        <item sd="0" x="827"/>
        <item sd="0" x="489"/>
        <item sd="0" x="984"/>
        <item sd="0" x="390"/>
        <item sd="0" x="1368"/>
        <item sd="0" x="1334"/>
        <item sd="0" x="1374"/>
        <item sd="0" x="1380"/>
        <item sd="0" x="1440"/>
        <item sd="0" x="384"/>
        <item sd="0" x="1079"/>
        <item sd="0" x="653"/>
        <item sd="0" x="287"/>
        <item sd="0" x="360"/>
        <item sd="0" x="1566"/>
        <item sd="0" x="1404"/>
        <item sd="0" x="1379"/>
        <item sd="0" x="1246"/>
        <item sd="0" x="832"/>
        <item sd="0" x="1487"/>
        <item sd="0" x="1058"/>
        <item sd="0" x="644"/>
        <item sd="0" x="1452"/>
        <item sd="0" x="1208"/>
        <item sd="0" x="272"/>
        <item sd="0" x="744"/>
        <item sd="0" x="274"/>
        <item sd="0" x="593"/>
        <item sd="0" x="109"/>
        <item sd="0" x="315"/>
        <item sd="0" x="128"/>
        <item sd="0" x="1486"/>
        <item sd="0" x="1266"/>
        <item sd="0" x="99"/>
        <item sd="0" x="1399"/>
        <item sd="0" x="1046"/>
        <item sd="0" x="886"/>
        <item sd="0" x="788"/>
        <item sd="0" x="120"/>
        <item sd="0" x="89"/>
        <item sd="0" x="963"/>
        <item sd="0" x="550"/>
        <item sd="0" x="680"/>
        <item sd="0" x="860"/>
        <item sd="0" x="1045"/>
        <item sd="0" x="481"/>
        <item sd="0" x="1326"/>
        <item sd="0" x="896"/>
        <item sd="0" x="1497"/>
        <item sd="0" x="244"/>
        <item sd="0" x="551"/>
        <item sd="0" x="1412"/>
        <item sd="0" x="1349"/>
        <item sd="0" x="749"/>
        <item sd="0" x="604"/>
        <item sd="0" x="1509"/>
        <item sd="0" x="1397"/>
        <item sd="0" x="199"/>
        <item sd="0" x="1201"/>
        <item sd="0" x="851"/>
        <item sd="0" x="1510"/>
        <item sd="0" x="1151"/>
        <item sd="0" x="46"/>
        <item sd="0" x="1123"/>
        <item sd="0" x="649"/>
        <item sd="0" x="783"/>
        <item sd="0" x="1494"/>
        <item sd="0" x="772"/>
        <item sd="0" x="825"/>
        <item sd="0" x="101"/>
        <item sd="0" x="634"/>
        <item sd="0" x="1053"/>
        <item sd="0" x="971"/>
        <item sd="0" x="1145"/>
        <item sd="0" x="1149"/>
        <item sd="0" x="1587"/>
        <item sd="0" x="1392"/>
        <item sd="0" x="165"/>
        <item sd="0" x="261"/>
        <item sd="0" x="1018"/>
        <item sd="0" x="467"/>
        <item sd="0" x="247"/>
        <item sd="0" x="879"/>
        <item sd="0" x="1458"/>
        <item sd="0" x="459"/>
        <item sd="0" x="1029"/>
        <item sd="0" x="1275"/>
        <item sd="0" x="7"/>
        <item sd="0" x="499"/>
        <item sd="0" x="1158"/>
        <item sd="0" x="1560"/>
        <item sd="0" x="800"/>
        <item sd="0" x="1161"/>
        <item sd="0" x="394"/>
        <item sd="0" x="718"/>
        <item sd="0" x="266"/>
        <item sd="0" x="1353"/>
        <item sd="0" x="1542"/>
        <item sd="0" x="439"/>
        <item sd="0" x="955"/>
        <item sd="0" x="588"/>
        <item sd="0" x="1178"/>
        <item sd="0" x="1204"/>
        <item sd="0" x="911"/>
        <item sd="0" x="1001"/>
        <item sd="0" x="1546"/>
        <item sd="0" x="1023"/>
        <item sd="0" x="561"/>
        <item sd="0" x="852"/>
        <item sd="0" x="276"/>
        <item sd="0" x="805"/>
        <item sd="0" x="1022"/>
        <item sd="0" x="791"/>
        <item sd="0" x="1348"/>
        <item sd="0" x="1011"/>
        <item sd="0" x="1375"/>
        <item sd="0" x="414"/>
        <item sd="0" x="1038"/>
        <item sd="0" x="67"/>
        <item sd="0" x="669"/>
        <item sd="0" x="1179"/>
        <item sd="0" x="905"/>
        <item sd="0" x="68"/>
        <item sd="0" x="603"/>
        <item sd="0" x="1465"/>
        <item sd="0" x="1264"/>
        <item sd="0" x="1110"/>
        <item sd="0" x="1152"/>
        <item sd="0" x="523"/>
        <item sd="0" x="771"/>
        <item sd="0" x="1256"/>
        <item sd="0" x="139"/>
        <item sd="0" x="902"/>
        <item sd="0" x="1490"/>
        <item sd="0" x="1360"/>
        <item sd="0" x="1435"/>
        <item sd="0" x="212"/>
        <item sd="0" x="571"/>
        <item sd="0" x="918"/>
        <item sd="0" x="579"/>
        <item sd="0" x="566"/>
        <item sd="0" x="936"/>
        <item sd="0" x="1124"/>
        <item sd="0" x="194"/>
        <item sd="0" x="760"/>
        <item sd="0" x="493"/>
        <item sd="0" x="1057"/>
        <item sd="0" x="1019"/>
        <item sd="0" x="445"/>
        <item sd="0" x="1230"/>
        <item sd="0" x="372"/>
        <item sd="0" x="198"/>
        <item sd="0" x="630"/>
        <item sd="0" x="383"/>
        <item sd="0" x="365"/>
        <item sd="0" x="1024"/>
        <item sd="0" x="1146"/>
        <item sd="0" x="1530"/>
        <item sd="0" x="1070"/>
        <item sd="0" x="1197"/>
        <item sd="0" x="878"/>
        <item sd="0" x="39"/>
        <item sd="0" x="164"/>
        <item sd="0" x="1601"/>
        <item sd="0" x="292"/>
        <item sd="0" x="790"/>
        <item sd="0" x="701"/>
        <item sd="0" x="344"/>
        <item sd="0" x="363"/>
        <item sd="0" x="57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dataField="1" showAll="0"/>
    <pivotField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3">
    <field x="16"/>
    <field x="14"/>
    <field x="15"/>
  </rowFields>
  <rowItems count="8">
    <i>
      <x v="750"/>
    </i>
    <i r="1">
      <x v="1"/>
    </i>
    <i r="2">
      <x v="2"/>
    </i>
    <i>
      <x v="268"/>
    </i>
    <i r="1">
      <x v="1"/>
    </i>
    <i r="2">
      <x v="1"/>
    </i>
    <i>
      <x v="57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8" baseField="16" baseItem="0"/>
    <dataField name="Sum of Actual Sales Sales" fld="25" baseField="0" baseItem="0"/>
  </dataFields>
  <pivotTableStyleInfo name="PivotStyleLight16" showRowHeaders="1" showColHeaders="1" showRowStripes="0" showColStripes="0" showLastColumn="1"/>
  <filters count="2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6" type="count" evalOrder="-1" id="290" iMeasureFld="1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B0FBE-2307-48DE-93AD-586187150AD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axis="axisRow"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ctual Sales Sales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59978-7C5B-4F18-B5CB-B1C044B25BC1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4:G9" firstHeaderRow="0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dataField="1" showAll="0"/>
    <pivotField numFmtId="164" showAll="0"/>
    <pivotField dataField="1" numFmtId="164" showAll="0"/>
    <pivotField showAll="0"/>
    <pivotField showAll="0"/>
    <pivotField dataField="1"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djucted Sales" fld="24" baseField="0" baseItem="0" numFmtId="164"/>
    <dataField name="Average of Adjucted Sales" fld="24" subtotal="average" baseField="4" baseItem="0" numFmtId="164"/>
    <dataField name="Sum of Discount Amount" fld="21" baseField="0" baseItem="0" numFmtId="164"/>
    <dataField name="Sum of Discount" fld="19" baseField="0" baseItem="0" numFmtId="9"/>
    <dataField name="Sum of Actual Sales Sales" fld="25" baseField="0" baseItem="0"/>
  </dataFields>
  <formats count="2">
    <format dxfId="16">
      <pivotArea collapsedLevelsAreSubtotals="1" fieldPosition="0">
        <references count="2">
          <reference field="4294967294" count="1" selected="0">
            <x v="3"/>
          </reference>
          <reference field="4" count="0"/>
        </references>
      </pivotArea>
    </format>
    <format dxfId="1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4252C-7FDF-4701-B4B6-7B5E843D1C3D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24:J30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Actual Sales Sales" fld="25" baseField="0" baseItem="0"/>
  </dataField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52BFD-0103-4EB9-BCF8-BA5B69CBD635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8:E21" firstHeaderRow="0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showAll="0"/>
    <pivotField showAll="0"/>
    <pivotField dataField="1"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7"/>
    <field x="14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17" baseField="7" baseItem="0" numFmtId="164"/>
    <dataField name="Total Adjucted Sales" fld="24" baseField="7" baseItem="0" numFmtId="164"/>
    <dataField name="Average Adjucted Sales" fld="24" subtotal="average" baseField="7" baseItem="0" numFmtId="164"/>
  </dataField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03DCE-4BB5-4900-836D-0B20727B9F41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73:C142" firstHeaderRow="1" firstDataRow="1" firstDataCol="1"/>
  <pivotFields count="33">
    <pivotField showAll="0"/>
    <pivotField showAll="0"/>
    <pivotField axis="axisRow"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dataField="1" showAll="0"/>
    <pivotField numFmtId="164" showAll="0"/>
    <pivotField numFmtId="164" showAll="0"/>
    <pivotField showAll="0"/>
    <pivotField showAll="0"/>
    <pivotField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/>
    <pivotField showAll="0"/>
    <pivotField numFmtId="1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4">
    <field x="32"/>
    <field x="31"/>
    <field x="30"/>
    <field x="2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Discount" fld="19" baseField="32" baseItem="1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41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4D00-3ECC-4D0A-80FF-61B89F7590A1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2:C71" firstHeaderRow="1" firstDataRow="1" firstDataCol="1"/>
  <pivotFields count="33">
    <pivotField showAll="0"/>
    <pivotField showAll="0"/>
    <pivotField axis="axisRow"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/>
    <pivotField showAll="0"/>
    <pivotField numFmtId="1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4">
    <field x="32"/>
    <field x="31"/>
    <field x="30"/>
    <field x="2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Actual Sales Sales" fld="25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41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5A1EC-9611-4A7E-98BF-A37456097C79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2">
  <location ref="A4:B25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9"/>
        <item x="6"/>
        <item x="4"/>
        <item x="5"/>
        <item x="0"/>
        <item x="8"/>
        <item x="16"/>
        <item x="10"/>
        <item x="12"/>
        <item x="3"/>
        <item x="1"/>
        <item x="14"/>
        <item x="7"/>
        <item x="11"/>
        <item x="2"/>
        <item x="13"/>
        <item x="15"/>
        <item t="default"/>
      </items>
    </pivotField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Actual Sales Sales" fld="25" baseField="0" baseItem="0"/>
  </dataFields>
  <chartFormats count="5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2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5" format="2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5" format="30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5" format="3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5" format="32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5" format="33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5" format="34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5" format="35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5" format="36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5" format="37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5" format="3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5" format="3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5" format="40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5" format="4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4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9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5" format="60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5" format="6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5" format="62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5" format="63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5" format="64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5" format="65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5" format="6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5" format="67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5" format="6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5" format="6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5" format="70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5" format="7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5" format="72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5" format="7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5" format="7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5" format="75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7DDEF-683A-499A-BCB3-B716DBA3A3A9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7:B48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8">
        <item x="9"/>
        <item x="6"/>
        <item x="4"/>
        <item x="5"/>
        <item x="0"/>
        <item x="8"/>
        <item x="16"/>
        <item x="10"/>
        <item x="12"/>
        <item x="3"/>
        <item x="1"/>
        <item x="14"/>
        <item x="7"/>
        <item x="11"/>
        <item x="2"/>
        <item x="13"/>
        <item x="15"/>
        <item t="default"/>
      </items>
    </pivotField>
    <pivotField showAll="0"/>
    <pivotField numFmtId="164" showAll="0"/>
    <pivotField dataField="1" showAll="0"/>
    <pivotField numFmtId="9" showAll="0"/>
    <pivotField numFmtId="164" showAll="0"/>
    <pivotField numFmtId="164" showAll="0"/>
    <pivotField showAll="0"/>
    <pivotField showAll="0"/>
    <pivotField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4"/>
    <field x="15"/>
  </rowFields>
  <rowItems count="21"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>
      <x/>
    </i>
    <i r="1">
      <x v="4"/>
    </i>
    <i r="1">
      <x v="5"/>
    </i>
    <i r="1">
      <x v="9"/>
    </i>
    <i r="1">
      <x v="16"/>
    </i>
    <i t="grand">
      <x/>
    </i>
  </rowItems>
  <colItems count="1">
    <i/>
  </colItems>
  <dataFields count="1">
    <dataField name="Sum of Quantity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A455A-0558-4C49-B270-7823669AE1B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9:D33" firstHeaderRow="0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635">
        <item x="1528"/>
        <item x="1118"/>
        <item x="957"/>
        <item x="1461"/>
        <item x="1105"/>
        <item x="1371"/>
        <item x="313"/>
        <item x="1515"/>
        <item x="464"/>
        <item x="0"/>
        <item x="1007"/>
        <item x="653"/>
        <item x="1264"/>
        <item x="1078"/>
        <item x="1365"/>
        <item x="1578"/>
        <item x="1160"/>
        <item x="940"/>
        <item x="732"/>
        <item x="1539"/>
        <item x="1104"/>
        <item x="1391"/>
        <item x="1222"/>
        <item x="1600"/>
        <item x="1610"/>
        <item x="765"/>
        <item x="1506"/>
        <item x="1360"/>
        <item x="484"/>
        <item x="1046"/>
        <item x="1275"/>
        <item x="576"/>
        <item x="303"/>
        <item x="1191"/>
        <item x="1618"/>
        <item x="1604"/>
        <item x="1028"/>
        <item x="1323"/>
        <item x="509"/>
        <item x="1188"/>
        <item x="1404"/>
        <item x="62"/>
        <item x="924"/>
        <item x="96"/>
        <item x="684"/>
        <item x="409"/>
        <item x="1560"/>
        <item x="1548"/>
        <item x="1067"/>
        <item x="1201"/>
        <item x="1631"/>
        <item x="980"/>
        <item x="521"/>
        <item x="1446"/>
        <item x="1124"/>
        <item x="1313"/>
        <item x="1121"/>
        <item x="293"/>
        <item x="1082"/>
        <item x="215"/>
        <item x="356"/>
        <item x="14"/>
        <item x="1627"/>
        <item x="1192"/>
        <item x="756"/>
        <item x="1265"/>
        <item x="36"/>
        <item x="489"/>
        <item x="1523"/>
        <item x="288"/>
        <item x="1416"/>
        <item x="1318"/>
        <item x="1397"/>
        <item x="1167"/>
        <item x="995"/>
        <item x="735"/>
        <item x="273"/>
        <item x="40"/>
        <item x="1336"/>
        <item x="1002"/>
        <item x="1320"/>
        <item x="1576"/>
        <item x="691"/>
        <item x="1452"/>
        <item x="1511"/>
        <item x="918"/>
        <item x="403"/>
        <item x="162"/>
        <item x="1196"/>
        <item x="399"/>
        <item x="241"/>
        <item x="330"/>
        <item x="701"/>
        <item x="158"/>
        <item x="1379"/>
        <item x="1258"/>
        <item x="295"/>
        <item x="404"/>
        <item x="457"/>
        <item x="289"/>
        <item x="55"/>
        <item x="1588"/>
        <item x="619"/>
        <item x="1197"/>
        <item x="1044"/>
        <item x="1267"/>
        <item x="47"/>
        <item x="1173"/>
        <item x="351"/>
        <item x="110"/>
        <item x="1203"/>
        <item x="72"/>
        <item x="1263"/>
        <item x="1419"/>
        <item x="773"/>
        <item x="413"/>
        <item x="1503"/>
        <item x="1202"/>
        <item x="877"/>
        <item x="1179"/>
        <item x="496"/>
        <item x="1542"/>
        <item x="533"/>
        <item x="1455"/>
        <item x="951"/>
        <item x="1552"/>
        <item x="1342"/>
        <item x="585"/>
        <item x="1166"/>
        <item x="912"/>
        <item x="1351"/>
        <item x="337"/>
        <item x="1589"/>
        <item x="541"/>
        <item x="791"/>
        <item x="379"/>
        <item x="3"/>
        <item x="849"/>
        <item x="1176"/>
        <item x="211"/>
        <item x="898"/>
        <item x="599"/>
        <item x="934"/>
        <item x="35"/>
        <item x="1297"/>
        <item x="209"/>
        <item x="1113"/>
        <item x="669"/>
        <item x="201"/>
        <item x="695"/>
        <item x="1145"/>
        <item x="943"/>
        <item x="208"/>
        <item x="84"/>
        <item x="256"/>
        <item x="575"/>
        <item x="220"/>
        <item x="389"/>
        <item x="925"/>
        <item x="1592"/>
        <item x="1114"/>
        <item x="887"/>
        <item x="1090"/>
        <item x="1411"/>
        <item x="1187"/>
        <item x="91"/>
        <item x="602"/>
        <item x="1551"/>
        <item x="454"/>
        <item x="690"/>
        <item x="1625"/>
        <item x="1014"/>
        <item x="1218"/>
        <item x="1332"/>
        <item x="1198"/>
        <item x="814"/>
        <item x="1058"/>
        <item x="168"/>
        <item x="1579"/>
        <item x="1415"/>
        <item x="917"/>
        <item x="733"/>
        <item x="481"/>
        <item x="203"/>
        <item x="1193"/>
        <item x="1271"/>
        <item x="427"/>
        <item x="1435"/>
        <item x="1521"/>
        <item x="920"/>
        <item x="595"/>
        <item x="1304"/>
        <item x="859"/>
        <item x="148"/>
        <item x="1257"/>
        <item x="1307"/>
        <item x="363"/>
        <item x="1538"/>
        <item x="426"/>
        <item x="985"/>
        <item x="1498"/>
        <item x="57"/>
        <item x="1212"/>
        <item x="702"/>
        <item x="185"/>
        <item x="281"/>
        <item x="1591"/>
        <item x="446"/>
        <item x="1414"/>
        <item x="1227"/>
        <item x="1522"/>
        <item x="711"/>
        <item x="703"/>
        <item x="473"/>
        <item x="1355"/>
        <item x="1010"/>
        <item x="731"/>
        <item x="704"/>
        <item x="52"/>
        <item x="710"/>
        <item x="1345"/>
        <item x="97"/>
        <item x="1347"/>
        <item x="69"/>
        <item x="1125"/>
        <item x="1172"/>
        <item x="398"/>
        <item x="522"/>
        <item x="1573"/>
        <item x="613"/>
        <item x="774"/>
        <item x="823"/>
        <item x="79"/>
        <item x="537"/>
        <item x="746"/>
        <item x="370"/>
        <item x="1383"/>
        <item x="437"/>
        <item x="493"/>
        <item x="558"/>
        <item x="950"/>
        <item x="1328"/>
        <item x="579"/>
        <item x="1495"/>
        <item x="796"/>
        <item x="166"/>
        <item x="861"/>
        <item x="935"/>
        <item x="1229"/>
        <item x="1111"/>
        <item x="1035"/>
        <item x="622"/>
        <item x="1474"/>
        <item x="1209"/>
        <item x="1115"/>
        <item x="279"/>
        <item x="1025"/>
        <item x="1437"/>
        <item x="18"/>
        <item x="329"/>
        <item x="1606"/>
        <item x="1107"/>
        <item x="677"/>
        <item x="739"/>
        <item x="1194"/>
        <item x="926"/>
        <item x="672"/>
        <item x="831"/>
        <item x="559"/>
        <item x="768"/>
        <item x="1465"/>
        <item x="345"/>
        <item x="1045"/>
        <item x="1553"/>
        <item x="921"/>
        <item x="790"/>
        <item x="1632"/>
        <item x="914"/>
        <item x="1540"/>
        <item x="1554"/>
        <item x="1596"/>
        <item x="1399"/>
        <item x="1213"/>
        <item x="657"/>
        <item x="1357"/>
        <item x="1262"/>
        <item x="1601"/>
        <item x="988"/>
        <item x="1619"/>
        <item x="939"/>
        <item x="1056"/>
        <item x="1582"/>
        <item x="1220"/>
        <item x="1011"/>
        <item x="1158"/>
        <item x="1602"/>
        <item x="500"/>
        <item x="1024"/>
        <item x="114"/>
        <item x="74"/>
        <item x="1447"/>
        <item x="494"/>
        <item x="1254"/>
        <item x="1022"/>
        <item x="249"/>
        <item x="431"/>
        <item x="1403"/>
        <item x="1269"/>
        <item x="1479"/>
        <item x="923"/>
        <item x="450"/>
        <item x="1059"/>
        <item x="1159"/>
        <item x="355"/>
        <item x="1100"/>
        <item x="745"/>
        <item x="1375"/>
        <item x="1387"/>
        <item x="1378"/>
        <item x="448"/>
        <item x="13"/>
        <item x="405"/>
        <item x="1519"/>
        <item x="821"/>
        <item x="1559"/>
        <item x="1280"/>
        <item x="1346"/>
        <item x="892"/>
        <item x="58"/>
        <item x="633"/>
        <item x="178"/>
        <item x="1047"/>
        <item x="1050"/>
        <item x="932"/>
        <item x="419"/>
        <item x="1072"/>
        <item x="422"/>
        <item x="417"/>
        <item x="305"/>
        <item x="878"/>
        <item x="642"/>
        <item x="309"/>
        <item x="1444"/>
        <item x="1568"/>
        <item x="1032"/>
        <item x="1260"/>
        <item x="6"/>
        <item x="889"/>
        <item x="1386"/>
        <item x="570"/>
        <item x="1630"/>
        <item x="514"/>
        <item x="1556"/>
        <item x="967"/>
        <item x="411"/>
        <item x="147"/>
        <item x="1205"/>
        <item x="1027"/>
        <item x="890"/>
        <item x="510"/>
        <item x="369"/>
        <item x="734"/>
        <item x="1049"/>
        <item x="1417"/>
        <item x="1595"/>
        <item x="1611"/>
        <item x="269"/>
        <item x="841"/>
        <item x="563"/>
        <item x="429"/>
        <item x="1066"/>
        <item x="1359"/>
        <item x="388"/>
        <item x="963"/>
        <item x="741"/>
        <item x="826"/>
        <item x="777"/>
        <item x="588"/>
        <item x="231"/>
        <item x="972"/>
        <item x="615"/>
        <item x="12"/>
        <item x="632"/>
        <item x="1068"/>
        <item x="284"/>
        <item x="85"/>
        <item x="83"/>
        <item x="748"/>
        <item x="713"/>
        <item x="709"/>
        <item x="907"/>
        <item x="1026"/>
        <item x="296"/>
        <item x="1481"/>
        <item x="795"/>
        <item x="1272"/>
        <item x="247"/>
        <item x="621"/>
        <item x="1249"/>
        <item x="1033"/>
        <item x="852"/>
        <item x="761"/>
        <item x="1497"/>
        <item x="1590"/>
        <item x="107"/>
        <item x="699"/>
        <item x="160"/>
        <item x="851"/>
        <item x="444"/>
        <item x="618"/>
        <item x="103"/>
        <item x="604"/>
        <item x="1003"/>
        <item x="1211"/>
        <item x="845"/>
        <item x="1362"/>
        <item x="1440"/>
        <item x="340"/>
        <item x="828"/>
        <item x="233"/>
        <item x="811"/>
        <item x="188"/>
        <item x="946"/>
        <item x="565"/>
        <item x="1097"/>
        <item x="644"/>
        <item x="118"/>
        <item x="277"/>
        <item x="1233"/>
        <item x="335"/>
        <item x="22"/>
        <item x="1291"/>
        <item x="1393"/>
        <item x="1331"/>
        <item x="727"/>
        <item x="43"/>
        <item x="497"/>
        <item x="856"/>
        <item x="685"/>
        <item x="131"/>
        <item x="298"/>
        <item x="428"/>
        <item x="830"/>
        <item x="159"/>
        <item x="1373"/>
        <item x="591"/>
        <item x="60"/>
        <item x="938"/>
        <item x="206"/>
        <item x="813"/>
        <item x="772"/>
        <item x="646"/>
        <item x="977"/>
        <item x="708"/>
        <item x="524"/>
        <item x="655"/>
        <item x="237"/>
        <item x="1388"/>
        <item x="1433"/>
        <item x="516"/>
        <item x="125"/>
        <item x="1348"/>
        <item x="1358"/>
        <item x="207"/>
        <item x="744"/>
        <item x="4"/>
        <item x="640"/>
        <item x="513"/>
        <item x="1306"/>
        <item x="318"/>
        <item x="10"/>
        <item x="1073"/>
        <item x="299"/>
        <item x="546"/>
        <item x="1317"/>
        <item x="1141"/>
        <item x="499"/>
        <item x="1392"/>
        <item x="850"/>
        <item x="1185"/>
        <item x="214"/>
        <item x="376"/>
        <item x="482"/>
        <item x="1029"/>
        <item x="1622"/>
        <item x="268"/>
        <item x="1343"/>
        <item x="836"/>
        <item x="140"/>
        <item x="365"/>
        <item x="1208"/>
        <item x="180"/>
        <item x="930"/>
        <item x="204"/>
        <item x="1018"/>
        <item x="944"/>
        <item x="1119"/>
        <item x="240"/>
        <item x="529"/>
        <item x="670"/>
        <item x="797"/>
        <item x="1183"/>
        <item x="339"/>
        <item x="751"/>
        <item x="336"/>
        <item x="1470"/>
        <item x="1562"/>
        <item x="705"/>
        <item x="530"/>
        <item x="1598"/>
        <item x="1490"/>
        <item x="719"/>
        <item x="142"/>
        <item x="20"/>
        <item x="1285"/>
        <item x="387"/>
        <item x="1339"/>
        <item x="1234"/>
        <item x="1292"/>
        <item x="1005"/>
        <item x="275"/>
        <item x="124"/>
        <item x="853"/>
        <item x="1012"/>
        <item x="961"/>
        <item x="1374"/>
        <item x="1004"/>
        <item x="480"/>
        <item x="141"/>
        <item x="1127"/>
        <item x="1574"/>
        <item x="902"/>
        <item x="257"/>
        <item x="616"/>
        <item x="726"/>
        <item x="66"/>
        <item x="1017"/>
        <item x="300"/>
        <item x="692"/>
        <item x="487"/>
        <item x="759"/>
        <item x="258"/>
        <item x="368"/>
        <item x="835"/>
        <item x="753"/>
        <item x="465"/>
        <item x="580"/>
        <item x="1195"/>
        <item x="1431"/>
        <item x="1376"/>
        <item x="1527"/>
        <item x="344"/>
        <item x="479"/>
        <item x="251"/>
        <item x="307"/>
        <item x="606"/>
        <item x="144"/>
        <item x="360"/>
        <item x="17"/>
        <item x="1316"/>
        <item x="474"/>
        <item x="854"/>
        <item x="406"/>
        <item x="1061"/>
        <item x="788"/>
        <item x="8"/>
        <item x="286"/>
        <item x="769"/>
        <item x="1103"/>
        <item x="333"/>
        <item x="393"/>
        <item x="1128"/>
        <item x="1259"/>
        <item x="789"/>
        <item x="693"/>
        <item x="478"/>
        <item x="1110"/>
        <item x="205"/>
        <item x="45"/>
        <item x="624"/>
        <item x="306"/>
        <item x="373"/>
        <item x="869"/>
        <item x="488"/>
        <item x="225"/>
        <item x="779"/>
        <item x="1134"/>
        <item x="970"/>
        <item x="1223"/>
        <item x="517"/>
        <item x="1109"/>
        <item x="42"/>
        <item x="552"/>
        <item x="223"/>
        <item x="21"/>
        <item x="282"/>
        <item x="1065"/>
        <item x="445"/>
        <item x="625"/>
        <item x="1081"/>
        <item x="900"/>
        <item x="15"/>
        <item x="518"/>
        <item x="332"/>
        <item x="331"/>
        <item x="163"/>
        <item x="1023"/>
        <item x="73"/>
        <item x="949"/>
        <item x="752"/>
        <item x="572"/>
        <item x="792"/>
        <item x="1236"/>
        <item x="135"/>
        <item x="897"/>
        <item x="227"/>
        <item x="226"/>
        <item x="410"/>
        <item x="1137"/>
        <item x="586"/>
        <item x="724"/>
        <item x="598"/>
        <item x="542"/>
        <item x="663"/>
        <item x="959"/>
        <item x="402"/>
        <item x="931"/>
        <item x="235"/>
        <item x="310"/>
        <item x="11"/>
        <item x="253"/>
        <item x="59"/>
        <item x="872"/>
        <item x="974"/>
        <item x="242"/>
        <item x="879"/>
        <item x="353"/>
        <item x="694"/>
        <item x="1075"/>
        <item x="328"/>
        <item x="186"/>
        <item x="991"/>
        <item x="77"/>
        <item x="202"/>
        <item x="113"/>
        <item x="382"/>
        <item x="80"/>
        <item x="1207"/>
        <item x="725"/>
        <item x="400"/>
        <item x="423"/>
        <item x="70"/>
        <item x="717"/>
        <item x="824"/>
        <item x="1563"/>
        <item x="573"/>
        <item x="397"/>
        <item x="965"/>
        <item x="681"/>
        <item x="1036"/>
        <item x="1293"/>
        <item x="502"/>
        <item x="1156"/>
        <item x="1123"/>
        <item x="95"/>
        <item x="29"/>
        <item x="433"/>
        <item x="229"/>
        <item x="667"/>
        <item x="453"/>
        <item x="547"/>
        <item x="675"/>
        <item x="177"/>
        <item x="1279"/>
        <item x="623"/>
        <item x="472"/>
        <item x="1204"/>
        <item x="1256"/>
        <item x="629"/>
        <item x="648"/>
        <item x="556"/>
        <item x="682"/>
        <item x="614"/>
        <item x="778"/>
        <item x="539"/>
        <item x="535"/>
        <item x="630"/>
        <item x="1080"/>
        <item x="1369"/>
        <item x="5"/>
        <item x="1390"/>
        <item x="1085"/>
        <item x="86"/>
        <item x="259"/>
        <item x="540"/>
        <item x="643"/>
        <item x="123"/>
        <item x="590"/>
        <item x="1232"/>
        <item x="468"/>
        <item x="1477"/>
        <item x="743"/>
        <item x="228"/>
        <item x="1060"/>
        <item x="54"/>
        <item x="477"/>
        <item x="993"/>
        <item x="1466"/>
        <item x="503"/>
        <item x="1131"/>
        <item x="712"/>
        <item x="1531"/>
        <item x="1571"/>
        <item x="871"/>
        <item x="787"/>
        <item x="782"/>
        <item x="33"/>
        <item x="577"/>
        <item x="260"/>
        <item x="1020"/>
        <item x="1482"/>
        <item x="354"/>
        <item x="1623"/>
        <item x="674"/>
        <item x="730"/>
        <item x="50"/>
        <item x="687"/>
        <item x="550"/>
        <item x="412"/>
        <item x="71"/>
        <item x="105"/>
        <item x="984"/>
        <item x="568"/>
        <item x="1330"/>
        <item x="785"/>
        <item x="810"/>
        <item x="193"/>
        <item x="728"/>
        <item x="486"/>
        <item x="589"/>
        <item x="278"/>
        <item x="975"/>
        <item x="1190"/>
        <item x="1340"/>
        <item x="548"/>
        <item x="236"/>
        <item x="459"/>
        <item x="449"/>
        <item x="350"/>
        <item x="304"/>
        <item x="327"/>
        <item x="1429"/>
        <item x="19"/>
        <item x="476"/>
        <item x="1628"/>
        <item x="656"/>
        <item x="947"/>
        <item x="122"/>
        <item x="424"/>
        <item x="1210"/>
        <item x="93"/>
        <item x="90"/>
        <item x="1496"/>
        <item x="88"/>
        <item x="941"/>
        <item x="661"/>
        <item x="1083"/>
        <item x="24"/>
        <item x="766"/>
        <item x="1008"/>
        <item x="700"/>
        <item x="1382"/>
        <item x="605"/>
        <item x="829"/>
        <item x="837"/>
        <item x="1182"/>
        <item x="173"/>
        <item x="1460"/>
        <item x="1394"/>
        <item x="650"/>
        <item x="325"/>
        <item x="593"/>
        <item x="1370"/>
        <item x="108"/>
        <item x="1054"/>
        <item x="1408"/>
        <item x="183"/>
        <item x="508"/>
        <item x="1099"/>
        <item x="1235"/>
        <item x="1244"/>
        <item x="707"/>
        <item x="764"/>
        <item x="1483"/>
        <item x="151"/>
        <item x="1593"/>
        <item x="37"/>
        <item x="230"/>
        <item x="156"/>
        <item x="868"/>
        <item x="87"/>
        <item x="218"/>
        <item x="666"/>
        <item x="1439"/>
        <item x="1069"/>
        <item x="843"/>
        <item x="864"/>
        <item x="1074"/>
        <item x="1314"/>
        <item x="664"/>
        <item x="626"/>
        <item x="883"/>
        <item x="1239"/>
        <item x="506"/>
        <item x="873"/>
        <item x="1206"/>
        <item x="1163"/>
        <item x="100"/>
        <item x="348"/>
        <item x="989"/>
        <item x="196"/>
        <item x="104"/>
        <item x="804"/>
        <item x="628"/>
        <item x="418"/>
        <item x="371"/>
        <item x="181"/>
        <item x="1445"/>
        <item x="649"/>
        <item x="1000"/>
        <item x="364"/>
        <item x="978"/>
        <item x="627"/>
        <item x="198"/>
        <item x="815"/>
        <item x="1086"/>
        <item x="723"/>
        <item x="64"/>
        <item x="1"/>
        <item x="999"/>
        <item x="749"/>
        <item x="1468"/>
        <item x="1241"/>
        <item x="1385"/>
        <item x="915"/>
        <item x="638"/>
        <item x="1305"/>
        <item x="210"/>
        <item x="659"/>
        <item x="551"/>
        <item x="222"/>
        <item x="239"/>
        <item x="611"/>
        <item x="366"/>
        <item x="294"/>
        <item x="736"/>
        <item x="737"/>
        <item x="490"/>
        <item x="581"/>
        <item x="832"/>
        <item x="916"/>
        <item x="436"/>
        <item x="1281"/>
        <item x="899"/>
        <item x="192"/>
        <item x="827"/>
        <item x="492"/>
        <item x="442"/>
        <item x="1547"/>
        <item x="882"/>
        <item x="1567"/>
        <item x="119"/>
        <item x="34"/>
        <item x="415"/>
        <item x="1356"/>
        <item x="884"/>
        <item x="798"/>
        <item x="129"/>
        <item x="952"/>
        <item x="467"/>
        <item x="1409"/>
        <item x="1501"/>
        <item x="443"/>
        <item x="1321"/>
        <item x="1122"/>
        <item x="942"/>
        <item x="1377"/>
        <item x="272"/>
        <item x="321"/>
        <item x="383"/>
        <item x="1001"/>
        <item x="582"/>
        <item x="520"/>
        <item x="1456"/>
        <item x="532"/>
        <item x="395"/>
        <item x="1301"/>
        <item x="683"/>
        <item x="475"/>
        <item x="154"/>
        <item x="1092"/>
        <item x="1101"/>
        <item x="1624"/>
        <item x="197"/>
        <item x="534"/>
        <item x="1283"/>
        <item x="554"/>
        <item x="637"/>
        <item x="1485"/>
        <item x="139"/>
        <item x="1130"/>
        <item x="1322"/>
        <item x="658"/>
        <item x="802"/>
        <item x="654"/>
        <item x="1451"/>
        <item x="274"/>
        <item x="875"/>
        <item x="1270"/>
        <item x="491"/>
        <item x="1621"/>
        <item x="1199"/>
        <item x="1129"/>
        <item x="1372"/>
        <item x="945"/>
        <item x="1337"/>
        <item x="23"/>
        <item x="569"/>
        <item x="1549"/>
        <item x="1529"/>
        <item x="67"/>
        <item x="847"/>
        <item x="1607"/>
        <item x="1181"/>
        <item x="634"/>
        <item x="571"/>
        <item x="334"/>
        <item x="1055"/>
        <item x="1389"/>
        <item x="750"/>
        <item x="194"/>
        <item x="992"/>
        <item x="49"/>
        <item x="1425"/>
        <item x="776"/>
        <item x="1171"/>
        <item x="928"/>
        <item x="981"/>
        <item x="1019"/>
        <item x="1284"/>
        <item x="1380"/>
        <item x="1384"/>
        <item x="858"/>
        <item x="41"/>
        <item x="913"/>
        <item x="641"/>
        <item x="127"/>
        <item x="189"/>
        <item x="903"/>
        <item x="689"/>
        <item x="1126"/>
        <item x="1088"/>
        <item x="1021"/>
        <item x="441"/>
        <item x="574"/>
        <item x="1177"/>
        <item x="760"/>
        <item x="1405"/>
        <item x="919"/>
        <item x="1480"/>
        <item x="1064"/>
        <item x="612"/>
        <item x="1287"/>
        <item x="1608"/>
        <item x="526"/>
        <item x="1462"/>
        <item x="817"/>
        <item x="128"/>
        <item x="607"/>
        <item x="1077"/>
        <item x="396"/>
        <item x="1478"/>
        <item x="1565"/>
        <item x="1143"/>
        <item x="1533"/>
        <item x="816"/>
        <item x="584"/>
        <item x="763"/>
        <item x="794"/>
        <item x="998"/>
        <item x="620"/>
        <item x="842"/>
        <item x="1368"/>
        <item x="377"/>
        <item x="891"/>
        <item x="1338"/>
        <item x="1225"/>
        <item x="1507"/>
        <item x="315"/>
        <item x="840"/>
        <item x="1217"/>
        <item x="515"/>
        <item x="39"/>
        <item x="1612"/>
        <item x="1514"/>
        <item x="904"/>
        <item x="545"/>
        <item x="781"/>
        <item x="983"/>
        <item x="342"/>
        <item x="696"/>
        <item x="783"/>
        <item x="1401"/>
        <item x="102"/>
        <item x="567"/>
        <item x="1117"/>
        <item x="662"/>
        <item x="1039"/>
        <item x="597"/>
        <item x="447"/>
        <item x="1517"/>
        <item x="101"/>
        <item x="1144"/>
        <item x="1510"/>
        <item x="1561"/>
        <item x="806"/>
        <item x="1586"/>
        <item x="525"/>
        <item x="1395"/>
        <item x="647"/>
        <item x="416"/>
        <item x="213"/>
        <item x="267"/>
        <item x="115"/>
        <item x="1508"/>
        <item x="461"/>
        <item x="234"/>
        <item x="956"/>
        <item x="1221"/>
        <item x="909"/>
        <item x="1041"/>
        <item x="385"/>
        <item x="245"/>
        <item x="199"/>
        <item x="1536"/>
        <item x="392"/>
        <item x="430"/>
        <item x="976"/>
        <item x="566"/>
        <item x="292"/>
        <item x="287"/>
        <item x="1098"/>
        <item x="1139"/>
        <item x="549"/>
        <item x="116"/>
        <item x="680"/>
        <item x="799"/>
        <item x="1142"/>
        <item x="578"/>
        <item x="7"/>
        <item x="99"/>
        <item x="1169"/>
        <item x="800"/>
        <item x="164"/>
        <item x="1352"/>
        <item x="262"/>
        <item x="1071"/>
        <item x="812"/>
        <item x="1344"/>
        <item x="187"/>
        <item x="742"/>
        <item x="146"/>
        <item x="862"/>
        <item x="1413"/>
        <item x="238"/>
        <item x="1224"/>
        <item x="145"/>
        <item x="120"/>
        <item x="1449"/>
        <item x="1042"/>
        <item x="715"/>
        <item x="271"/>
        <item x="1170"/>
        <item x="553"/>
        <item x="1063"/>
        <item x="729"/>
        <item x="361"/>
        <item x="867"/>
        <item x="1138"/>
        <item x="1396"/>
        <item x="1486"/>
        <item x="248"/>
        <item x="1471"/>
        <item x="738"/>
        <item x="635"/>
        <item x="929"/>
        <item x="1418"/>
        <item x="678"/>
        <item x="68"/>
        <item x="1546"/>
        <item x="1420"/>
        <item x="75"/>
        <item x="1168"/>
        <item x="1473"/>
        <item x="936"/>
        <item x="165"/>
        <item x="1276"/>
        <item x="1530"/>
        <item x="885"/>
        <item x="367"/>
        <item x="316"/>
        <item x="564"/>
        <item x="536"/>
        <item x="592"/>
        <item x="755"/>
        <item x="501"/>
        <item x="608"/>
        <item x="483"/>
        <item x="780"/>
        <item x="270"/>
        <item x="922"/>
        <item x="1178"/>
        <item x="1030"/>
        <item x="1457"/>
        <item x="1580"/>
        <item x="276"/>
        <item x="1200"/>
        <item x="1013"/>
        <item x="46"/>
        <item x="896"/>
        <item x="1040"/>
        <item x="1057"/>
        <item x="495"/>
        <item x="1048"/>
        <item x="157"/>
        <item x="1366"/>
        <item x="1290"/>
        <item x="78"/>
        <item x="757"/>
        <item x="311"/>
        <item x="170"/>
        <item x="455"/>
        <item x="195"/>
        <item x="386"/>
        <item x="587"/>
        <item x="1164"/>
        <item x="200"/>
        <item x="1367"/>
        <item x="1076"/>
        <item x="1037"/>
        <item x="109"/>
        <item x="1407"/>
        <item x="894"/>
        <item x="863"/>
        <item x="1428"/>
        <item x="886"/>
        <item x="1228"/>
        <item x="374"/>
        <item x="190"/>
        <item x="866"/>
        <item x="846"/>
        <item x="372"/>
        <item x="171"/>
        <item x="1251"/>
        <item x="1266"/>
        <item x="583"/>
        <item x="1133"/>
        <item x="51"/>
        <item x="1324"/>
        <item x="252"/>
        <item x="652"/>
        <item x="1165"/>
        <item x="770"/>
        <item x="747"/>
        <item x="895"/>
        <item x="1400"/>
        <item x="89"/>
        <item x="469"/>
        <item x="1089"/>
        <item x="1273"/>
        <item x="966"/>
        <item x="456"/>
        <item x="596"/>
        <item x="290"/>
        <item x="1226"/>
        <item x="9"/>
        <item x="1398"/>
        <item x="1577"/>
        <item x="1286"/>
        <item x="818"/>
        <item x="857"/>
        <item x="820"/>
        <item x="927"/>
        <item x="1152"/>
        <item x="716"/>
        <item x="414"/>
        <item x="38"/>
        <item x="56"/>
        <item x="285"/>
        <item x="1505"/>
        <item x="149"/>
        <item x="754"/>
        <item x="221"/>
        <item x="698"/>
        <item x="343"/>
        <item x="2"/>
        <item x="92"/>
        <item x="261"/>
        <item x="191"/>
        <item x="901"/>
        <item x="1412"/>
        <item x="280"/>
        <item x="265"/>
        <item x="979"/>
        <item x="1364"/>
        <item x="1302"/>
        <item x="1308"/>
        <item x="1268"/>
        <item x="982"/>
        <item x="172"/>
        <item x="1132"/>
        <item x="825"/>
        <item x="314"/>
        <item x="352"/>
        <item x="137"/>
        <item x="833"/>
        <item x="143"/>
        <item x="697"/>
        <item x="297"/>
        <item x="660"/>
        <item x="391"/>
        <item x="1312"/>
        <item x="960"/>
        <item x="1186"/>
        <item x="152"/>
        <item x="1154"/>
        <item x="560"/>
        <item x="264"/>
        <item x="117"/>
        <item x="1633"/>
        <item x="30"/>
        <item x="324"/>
        <item x="1096"/>
        <item x="1613"/>
        <item x="994"/>
        <item x="1488"/>
        <item x="246"/>
        <item x="801"/>
        <item x="169"/>
        <item x="762"/>
        <item x="1247"/>
        <item x="688"/>
        <item x="679"/>
        <item x="61"/>
        <item x="244"/>
        <item x="439"/>
        <item x="161"/>
        <item x="543"/>
        <item x="937"/>
        <item x="954"/>
        <item x="1615"/>
        <item x="434"/>
        <item x="1180"/>
        <item x="312"/>
        <item x="1512"/>
        <item x="176"/>
        <item x="1237"/>
        <item x="217"/>
        <item x="291"/>
        <item x="1043"/>
        <item x="636"/>
        <item x="528"/>
        <item x="27"/>
        <item x="714"/>
        <item x="819"/>
        <item x="250"/>
        <item x="65"/>
        <item x="132"/>
        <item x="26"/>
        <item x="1491"/>
        <item x="1006"/>
        <item x="1572"/>
        <item x="1094"/>
        <item x="1219"/>
        <item x="1545"/>
        <item x="600"/>
        <item x="1564"/>
        <item x="557"/>
        <item x="1492"/>
        <item x="990"/>
        <item x="53"/>
        <item x="182"/>
        <item x="1463"/>
        <item x="594"/>
        <item x="671"/>
        <item x="665"/>
        <item x="1246"/>
        <item x="341"/>
        <item x="462"/>
        <item x="174"/>
        <item x="1157"/>
        <item x="1534"/>
        <item x="807"/>
        <item x="349"/>
        <item x="1149"/>
        <item x="507"/>
        <item x="1300"/>
        <item x="1327"/>
        <item x="969"/>
        <item x="1175"/>
        <item x="1034"/>
        <item x="848"/>
        <item x="1430"/>
        <item x="106"/>
        <item x="243"/>
        <item x="378"/>
        <item x="1015"/>
        <item x="362"/>
        <item x="130"/>
        <item x="1326"/>
        <item x="519"/>
        <item x="1294"/>
        <item x="527"/>
        <item x="1093"/>
        <item x="263"/>
        <item x="1311"/>
        <item x="308"/>
        <item x="1245"/>
        <item x="1617"/>
        <item x="390"/>
        <item x="425"/>
        <item x="470"/>
        <item x="1599"/>
        <item x="380"/>
        <item x="1509"/>
        <item x="458"/>
        <item x="1464"/>
        <item x="1070"/>
        <item x="1298"/>
        <item x="1550"/>
        <item x="721"/>
        <item x="485"/>
        <item x="155"/>
        <item x="266"/>
        <item x="28"/>
        <item x="1361"/>
        <item x="175"/>
        <item x="323"/>
        <item x="1053"/>
        <item x="1108"/>
        <item x="1215"/>
        <item x="1242"/>
        <item x="1494"/>
        <item x="1426"/>
        <item x="1310"/>
        <item x="718"/>
        <item x="1091"/>
        <item x="523"/>
        <item x="1450"/>
        <item x="987"/>
        <item x="803"/>
        <item x="216"/>
        <item x="1583"/>
        <item x="544"/>
        <item x="1544"/>
        <item x="326"/>
        <item x="645"/>
        <item x="1335"/>
        <item x="421"/>
        <item x="805"/>
        <item x="986"/>
        <item x="420"/>
        <item x="153"/>
        <item x="407"/>
        <item x="958"/>
        <item x="1231"/>
        <item x="466"/>
        <item x="357"/>
        <item x="319"/>
        <item x="358"/>
        <item x="1363"/>
        <item x="1421"/>
        <item x="676"/>
        <item x="1350"/>
        <item x="1106"/>
        <item x="452"/>
        <item x="1120"/>
        <item x="1278"/>
        <item x="76"/>
        <item x="302"/>
        <item x="1541"/>
        <item x="1566"/>
        <item x="219"/>
        <item x="1459"/>
        <item x="1274"/>
        <item x="63"/>
        <item x="1603"/>
        <item x="881"/>
        <item x="1427"/>
        <item x="538"/>
        <item x="1626"/>
        <item x="1288"/>
        <item x="31"/>
        <item x="964"/>
        <item x="440"/>
        <item x="1277"/>
        <item x="136"/>
        <item x="1334"/>
        <item x="255"/>
        <item x="134"/>
        <item x="1597"/>
        <item x="1629"/>
        <item x="338"/>
        <item x="504"/>
        <item x="561"/>
        <item x="1102"/>
        <item x="1296"/>
        <item x="320"/>
        <item x="844"/>
        <item x="1493"/>
        <item x="1513"/>
        <item x="971"/>
        <item x="996"/>
        <item x="962"/>
        <item x="408"/>
        <item x="910"/>
        <item x="1349"/>
        <item x="874"/>
        <item x="16"/>
        <item x="834"/>
        <item x="860"/>
        <item x="1052"/>
        <item x="740"/>
        <item x="880"/>
        <item x="1153"/>
        <item x="601"/>
        <item x="1381"/>
        <item x="838"/>
        <item x="997"/>
        <item x="1255"/>
        <item x="1161"/>
        <item x="505"/>
        <item x="631"/>
        <item x="81"/>
        <item x="893"/>
        <item x="463"/>
        <item x="432"/>
        <item x="184"/>
        <item x="121"/>
        <item x="1155"/>
        <item x="347"/>
        <item x="435"/>
        <item x="1216"/>
        <item x="1309"/>
        <item x="1151"/>
        <item x="1079"/>
        <item x="720"/>
        <item x="1150"/>
        <item x="775"/>
        <item x="1432"/>
        <item x="1558"/>
        <item x="179"/>
        <item x="758"/>
        <item x="1581"/>
        <item x="906"/>
        <item x="793"/>
        <item x="1520"/>
        <item x="44"/>
        <item x="771"/>
        <item x="254"/>
        <item x="617"/>
        <item x="1516"/>
        <item x="1325"/>
        <item x="855"/>
        <item x="1295"/>
        <item x="1062"/>
        <item x="1423"/>
        <item x="498"/>
        <item x="1282"/>
        <item x="1476"/>
        <item x="1594"/>
        <item x="283"/>
        <item x="1475"/>
        <item x="1436"/>
        <item x="1303"/>
        <item x="1543"/>
        <item x="1135"/>
        <item x="1467"/>
        <item x="1354"/>
        <item x="1502"/>
        <item x="1575"/>
        <item x="1537"/>
        <item x="809"/>
        <item x="1614"/>
        <item x="471"/>
        <item x="167"/>
        <item x="1315"/>
        <item x="1518"/>
        <item x="609"/>
        <item x="317"/>
        <item x="839"/>
        <item x="1410"/>
        <item x="1402"/>
        <item x="111"/>
        <item x="668"/>
        <item x="375"/>
        <item x="322"/>
        <item x="822"/>
        <item x="1319"/>
        <item x="908"/>
        <item x="1458"/>
        <item x="1609"/>
        <item x="1087"/>
        <item x="381"/>
        <item x="1146"/>
        <item x="232"/>
        <item x="1261"/>
        <item x="1095"/>
        <item x="1009"/>
        <item x="1489"/>
        <item x="888"/>
        <item x="1422"/>
        <item x="1454"/>
        <item x="955"/>
        <item x="1620"/>
        <item x="808"/>
        <item x="1424"/>
        <item x="1084"/>
        <item x="1333"/>
        <item x="1569"/>
        <item x="112"/>
        <item x="1051"/>
        <item x="1016"/>
        <item x="138"/>
        <item x="511"/>
        <item x="1250"/>
        <item x="905"/>
        <item x="1570"/>
        <item x="1240"/>
        <item x="150"/>
        <item x="1184"/>
        <item x="1484"/>
        <item x="953"/>
        <item x="639"/>
        <item x="1487"/>
        <item x="1442"/>
        <item x="1038"/>
        <item x="438"/>
        <item x="1557"/>
        <item x="1147"/>
        <item x="512"/>
        <item x="968"/>
        <item x="1238"/>
        <item x="460"/>
        <item x="876"/>
        <item x="1243"/>
        <item x="1526"/>
        <item x="98"/>
        <item x="1189"/>
        <item x="1214"/>
        <item x="301"/>
        <item x="212"/>
        <item x="1555"/>
        <item x="1532"/>
        <item x="1031"/>
        <item x="401"/>
        <item x="784"/>
        <item x="1469"/>
        <item x="359"/>
        <item x="1584"/>
        <item x="1252"/>
        <item x="48"/>
        <item x="1329"/>
        <item x="1116"/>
        <item x="82"/>
        <item x="1140"/>
        <item x="1524"/>
        <item x="531"/>
        <item x="451"/>
        <item x="1616"/>
        <item x="394"/>
        <item x="1248"/>
        <item x="1253"/>
        <item x="1162"/>
        <item x="1353"/>
        <item x="1443"/>
        <item x="865"/>
        <item x="1438"/>
        <item x="706"/>
        <item x="1299"/>
        <item x="722"/>
        <item x="1341"/>
        <item x="346"/>
        <item x="651"/>
        <item x="1136"/>
        <item x="767"/>
        <item x="686"/>
        <item x="1148"/>
        <item x="384"/>
        <item x="973"/>
        <item x="94"/>
        <item x="610"/>
        <item x="126"/>
        <item x="32"/>
        <item x="1525"/>
        <item x="1535"/>
        <item x="1289"/>
        <item x="1585"/>
        <item x="25"/>
        <item x="1504"/>
        <item x="1448"/>
        <item x="603"/>
        <item x="1434"/>
        <item x="786"/>
        <item x="1174"/>
        <item x="1587"/>
        <item x="1499"/>
        <item x="562"/>
        <item x="1406"/>
        <item x="1472"/>
        <item x="224"/>
        <item x="1500"/>
        <item x="673"/>
        <item x="555"/>
        <item x="1112"/>
        <item x="1441"/>
        <item x="133"/>
        <item x="911"/>
        <item x="1230"/>
        <item x="1605"/>
        <item x="870"/>
        <item x="948"/>
        <item x="933"/>
        <item x="145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dataField="1" showAll="0"/>
    <pivotField dataField="1" numFmtId="9" showAll="0"/>
    <pivotField numFmtId="164" showAll="0"/>
    <pivotField numFmtId="164" showAll="0"/>
    <pivotField showAll="0"/>
    <pivotField showAll="0"/>
    <pivotField dataField="1"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18" baseField="0" baseItem="0"/>
    <dataField name="Sum of Discount" fld="19" baseField="0" baseItem="0" numFmtId="9"/>
    <dataField name="Sum of Adjucted Sales" fld="24" baseField="0" baseItem="0" numFmtId="164"/>
  </dataField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B51BC-D487-458C-95BA-F3F2974EFA02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7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ctual Sales Sales" fld="2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9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77C2351-196D-467F-ACB4-19606172E884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Discount Amount" tableColumnId="22"/>
      <queryTableField id="23" dataBound="0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7D8D520-EE89-489A-A898-5B2DEC646EA1}" autoFormatId="16" applyNumberFormats="0" applyBorderFormats="0" applyFontFormats="0" applyPatternFormats="0" applyAlignmentFormats="0" applyWidthHeightFormats="0">
  <queryTableRefresh nextId="31" unboundColumnsRight="4">
    <queryTableFields count="3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Discount Amount" tableColumnId="22"/>
      <queryTableField id="23" name="Flag Sales" tableColumnId="23"/>
      <queryTableField id="24" name="Flag Discount" tableColumnId="24"/>
      <queryTableField id="25" name="Adjucted Sales" tableColumnId="25"/>
      <queryTableField id="30" name="Total Sales" tableColumnId="30"/>
      <queryTableField id="26" dataBound="0" tableColumnId="26"/>
      <queryTableField id="27" dataBound="0" tableColumnId="27"/>
      <queryTableField id="28" dataBound="0" tableColumnId="28"/>
      <queryTableField id="29" dataBound="0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3AF0216-0F54-47EA-BBBC-ABCE8C240A10}" autoFormatId="16" applyNumberFormats="0" applyBorderFormats="0" applyFontFormats="0" applyPatternFormats="0" applyAlignmentFormats="0" applyWidthHeightFormats="0">
  <queryTableRefresh nextId="9">
    <queryTableFields count="8">
      <queryTableField id="1" name="Product ID" tableColumnId="1"/>
      <queryTableField id="2" name="Category" tableColumnId="2"/>
      <queryTableField id="3" name="Sub-Category" tableColumnId="3"/>
      <queryTableField id="4" name="Product Name" tableColumnId="4"/>
      <queryTableField id="5" name="Sales" tableColumnId="5"/>
      <queryTableField id="6" name="Quantity" tableColumnId="6"/>
      <queryTableField id="7" name="Discount" tableColumnId="7"/>
      <queryTableField id="8" name="Profit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1890AAA-EAE1-4E0E-88C6-29B9BD5652E5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Customer 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Postal Code" tableColumnId="7"/>
      <queryTableField id="8" name="Region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031B0903-443D-4C36-8CD8-62D25FE62983}" sourceName="Ship Mode">
  <pivotTables>
    <pivotTable tabId="18" name="PivotTable13"/>
    <pivotTable tabId="26" name="PivotTable20"/>
    <pivotTable tabId="26" name="PivotTable21"/>
    <pivotTable tabId="26" name="PivotTable24"/>
    <pivotTable tabId="26" name="PivotTable25"/>
    <pivotTable tabId="6" name="PivotTable3"/>
    <pivotTable tabId="10" name="PivotTable7"/>
    <pivotTable tabId="10" name="PivotTable8"/>
    <pivotTable tabId="10" name="PivotTable9"/>
    <pivotTable tabId="17" name="PivotTable12"/>
    <pivotTable tabId="17" name="PivotTable19"/>
    <pivotTable tabId="18" name="PivotTable18"/>
    <pivotTable tabId="19" name="PivotTable14"/>
    <pivotTable tabId="19" name="PivotTable17"/>
    <pivotTable tabId="20" name="PivotTable15"/>
    <pivotTable tabId="8" name="PivotTable10"/>
    <pivotTable tabId="8" name="PivotTable4"/>
    <pivotTable tabId="19" name="PivotTable1"/>
    <pivotTable tabId="18" name="PivotTable1"/>
  </pivotTables>
  <data>
    <tabular pivotCacheId="1788538879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CD70479-D81D-463C-B80C-6C2BDD809362}" sourceName="Segment">
  <pivotTables>
    <pivotTable tabId="18" name="PivotTable13"/>
    <pivotTable tabId="26" name="PivotTable20"/>
    <pivotTable tabId="26" name="PivotTable21"/>
    <pivotTable tabId="26" name="PivotTable24"/>
    <pivotTable tabId="26" name="PivotTable25"/>
    <pivotTable tabId="6" name="PivotTable3"/>
    <pivotTable tabId="10" name="PivotTable7"/>
    <pivotTable tabId="10" name="PivotTable8"/>
    <pivotTable tabId="10" name="PivotTable9"/>
    <pivotTable tabId="17" name="PivotTable12"/>
    <pivotTable tabId="17" name="PivotTable19"/>
    <pivotTable tabId="18" name="PivotTable18"/>
    <pivotTable tabId="19" name="PivotTable14"/>
    <pivotTable tabId="19" name="PivotTable17"/>
    <pivotTable tabId="20" name="PivotTable15"/>
    <pivotTable tabId="8" name="PivotTable10"/>
    <pivotTable tabId="8" name="PivotTable4"/>
    <pivotTable tabId="19" name="PivotTable1"/>
    <pivotTable tabId="18" name="PivotTable1"/>
  </pivotTables>
  <data>
    <tabular pivotCacheId="1788538879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CAA7967-37F6-46AC-96EF-AF2C3540EB0F}" sourceName="Category">
  <pivotTables>
    <pivotTable tabId="18" name="PivotTable13"/>
    <pivotTable tabId="26" name="PivotTable20"/>
    <pivotTable tabId="26" name="PivotTable21"/>
    <pivotTable tabId="26" name="PivotTable24"/>
    <pivotTable tabId="26" name="PivotTable25"/>
    <pivotTable tabId="6" name="PivotTable3"/>
    <pivotTable tabId="10" name="PivotTable7"/>
    <pivotTable tabId="10" name="PivotTable8"/>
    <pivotTable tabId="10" name="PivotTable9"/>
    <pivotTable tabId="17" name="PivotTable12"/>
    <pivotTable tabId="17" name="PivotTable19"/>
    <pivotTable tabId="18" name="PivotTable18"/>
    <pivotTable tabId="19" name="PivotTable14"/>
    <pivotTable tabId="19" name="PivotTable17"/>
    <pivotTable tabId="8" name="PivotTable10"/>
    <pivotTable tabId="8" name="PivotTable4"/>
    <pivotTable tabId="19" name="PivotTable1"/>
    <pivotTable tabId="18" name="PivotTable1"/>
  </pivotTables>
  <data>
    <tabular pivotCacheId="1788538879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F962A75-7DE8-4224-93F6-19BF4F951DDD}" sourceName="Year">
  <pivotTables>
    <pivotTable tabId="31" name="PivotTable1"/>
    <pivotTable tabId="6" name="PivotTable3"/>
    <pivotTable tabId="10" name="PivotTable7"/>
    <pivotTable tabId="10" name="PivotTable8"/>
    <pivotTable tabId="10" name="PivotTable9"/>
    <pivotTable tabId="17" name="PivotTable12"/>
    <pivotTable tabId="17" name="PivotTable19"/>
    <pivotTable tabId="18" name="PivotTable13"/>
    <pivotTable tabId="18" name="PivotTable18"/>
    <pivotTable tabId="19" name="PivotTable1"/>
    <pivotTable tabId="19" name="PivotTable14"/>
    <pivotTable tabId="19" name="PivotTable17"/>
    <pivotTable tabId="20" name="PivotTable15"/>
    <pivotTable tabId="26" name="PivotTable20"/>
    <pivotTable tabId="26" name="PivotTable21"/>
    <pivotTable tabId="26" name="PivotTable24"/>
    <pivotTable tabId="26" name="PivotTable25"/>
    <pivotTable tabId="18" name="PivotTable1"/>
  </pivotTables>
  <data>
    <tabular pivotCacheId="1788538879">
      <items count="4">
        <i x="2" s="1"/>
        <i x="1" s="1"/>
        <i x="0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248679F-1E98-4788-A4DC-E40555B867A3}" sourceName="Month">
  <pivotTables>
    <pivotTable tabId="31" name="PivotTable1"/>
    <pivotTable tabId="6" name="PivotTable3"/>
    <pivotTable tabId="10" name="PivotTable7"/>
    <pivotTable tabId="10" name="PivotTable8"/>
    <pivotTable tabId="10" name="PivotTable9"/>
    <pivotTable tabId="17" name="PivotTable12"/>
    <pivotTable tabId="17" name="PivotTable19"/>
    <pivotTable tabId="18" name="PivotTable13"/>
    <pivotTable tabId="18" name="PivotTable18"/>
    <pivotTable tabId="19" name="PivotTable1"/>
    <pivotTable tabId="19" name="PivotTable14"/>
    <pivotTable tabId="19" name="PivotTable17"/>
    <pivotTable tabId="20" name="PivotTable15"/>
    <pivotTable tabId="26" name="PivotTable20"/>
    <pivotTable tabId="26" name="PivotTable24"/>
    <pivotTable tabId="26" name="PivotTable25"/>
    <pivotTable tabId="31" name="PivotTable2"/>
    <pivotTable tabId="8" name="PivotTable10"/>
    <pivotTable tabId="8" name="PivotTable4"/>
    <pivotTable tabId="18" name="PivotTable1"/>
  </pivotTables>
  <data>
    <tabular pivotCacheId="1788538879">
      <items count="12">
        <i x="8" s="1"/>
        <i x="11" s="1"/>
        <i x="10" s="1"/>
        <i x="3" s="1"/>
        <i x="4" s="1"/>
        <i x="1" s="1"/>
        <i x="7" s="1"/>
        <i x="5" s="1"/>
        <i x="9" s="1"/>
        <i x="2" s="1"/>
        <i x="0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9EF0550B-33E2-4F30-A978-681A421168DD}" cache="Slicer_Ship_Mode" caption="Ship Mode" style="Slicer Style 1" rowHeight="234950"/>
  <slicer name="Segment" xr10:uid="{4E209C8D-3008-43E8-AC0C-3AAE126691DD}" cache="Slicer_Segment" caption="Segment" style="Slicer Style 1" rowHeight="234950"/>
  <slicer name="Category" xr10:uid="{B786D543-0C11-48F2-9C1E-34B85B704123}" cache="Slicer_Category" caption="Category" style="Slicer Style 1" rowHeight="234950"/>
  <slicer name="Year" xr10:uid="{C8D1FB8D-20E1-4BCB-BE3D-1A22CBB9C228}" cache="Slicer_Year" caption="Year" style="Slicer Style 1" rowHeight="234950"/>
  <slicer name="Month" xr10:uid="{C4ACA9DC-F749-4851-90F2-FDA678482FD3}" cache="Slicer_Month" caption="Month" style="Slicer Style 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7D2B27-D4BC-4F93-AE3D-8BF46E900222}" name="Table1" displayName="Table1" ref="A1:U9995" totalsRowShown="0" headerRowDxfId="108">
  <autoFilter ref="A1:U9995" xr:uid="{847D2B27-D4BC-4F93-AE3D-8BF46E900222}"/>
  <tableColumns count="21">
    <tableColumn id="1" xr3:uid="{97F9363D-C62D-479C-8226-86B8B3D41573}" name="Row ID"/>
    <tableColumn id="2" xr3:uid="{AFD1E729-0EBB-4B32-BB95-EDCDF107775D}" name="Order ID"/>
    <tableColumn id="3" xr3:uid="{0F948F6D-5EFA-4800-A414-8F5769C0FF53}" name="Order Date" dataDxfId="107"/>
    <tableColumn id="4" xr3:uid="{1F8D8593-2564-4692-B295-FF5C4C652FB2}" name="Ship Date" dataDxfId="106"/>
    <tableColumn id="5" xr3:uid="{7BD6FF3C-558D-4C8D-A754-EBEAD3ECBE0E}" name="Ship Mode"/>
    <tableColumn id="6" xr3:uid="{10253018-B6C7-4704-BC0B-0967D43A9156}" name="Customer ID"/>
    <tableColumn id="7" xr3:uid="{085818BE-55DE-4F0F-A346-4942DC09BD3F}" name="Customer Name"/>
    <tableColumn id="8" xr3:uid="{A01D6A79-0902-4F5F-A744-915022235CD2}" name="Segment"/>
    <tableColumn id="9" xr3:uid="{C29B4C48-E9AE-4B26-9DEC-C3D6A07B131A}" name="Country"/>
    <tableColumn id="10" xr3:uid="{86F038E8-0019-494F-B03C-ACB3AB69C49E}" name="City"/>
    <tableColumn id="11" xr3:uid="{43FE79CD-4140-414D-950F-E5B82894E65F}" name="State"/>
    <tableColumn id="12" xr3:uid="{CF532ACD-F5E2-4BEB-94BA-AD4D37E532A0}" name="Postal Code"/>
    <tableColumn id="13" xr3:uid="{D5577C96-91EA-453C-9CF8-8A607EEF67EB}" name="Region"/>
    <tableColumn id="14" xr3:uid="{0A2A18B8-1813-4682-98AF-B8CCCA7A094B}" name="Product ID"/>
    <tableColumn id="15" xr3:uid="{661C21DB-F07F-472A-8663-2017D4581845}" name="Category"/>
    <tableColumn id="16" xr3:uid="{DCF4EA76-DE73-4AEA-9882-0D78C1648C1B}" name="Sub-Category"/>
    <tableColumn id="17" xr3:uid="{43F4513D-E242-43B4-966E-4C9E49DF040B}" name="Product Name"/>
    <tableColumn id="18" xr3:uid="{434C0AAE-A27F-49F1-A134-441E36DD541E}" name="Sales" dataDxfId="105" dataCellStyle="Currency"/>
    <tableColumn id="19" xr3:uid="{A6F4C667-4509-486D-80A6-6F56923AC5A6}" name="Quantity"/>
    <tableColumn id="20" xr3:uid="{3B454ABE-67DC-4B34-AEE1-0DB15717DA77}" name="Discount" dataCellStyle="Percent"/>
    <tableColumn id="21" xr3:uid="{F2786746-B2F8-4D98-9754-6DFD7EF9DA74}" name="Profit" dataDxfId="104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AE7518-8A39-4089-B729-E1104C9194F9}" name="Table1__2" displayName="Table1__2" ref="A1:W9995" tableType="queryTable" totalsRowShown="0">
  <autoFilter ref="A1:W9995" xr:uid="{32AE7518-8A39-4089-B729-E1104C9194F9}"/>
  <tableColumns count="23">
    <tableColumn id="1" xr3:uid="{14F07B0C-4285-4B71-A4AC-499A963179C9}" uniqueName="1" name="Row ID" queryTableFieldId="1"/>
    <tableColumn id="2" xr3:uid="{56733802-B4EE-436C-9F47-C7A6B23F39E7}" uniqueName="2" name="Order ID" queryTableFieldId="2" dataDxfId="103"/>
    <tableColumn id="3" xr3:uid="{CE8A4AEA-47A2-4192-A003-610835BFE530}" uniqueName="3" name="Order Date" queryTableFieldId="3" dataDxfId="102"/>
    <tableColumn id="4" xr3:uid="{C7202FC0-5CDF-4A78-84FA-5B3EC4842445}" uniqueName="4" name="Ship Date" queryTableFieldId="4" dataDxfId="101"/>
    <tableColumn id="5" xr3:uid="{81DB2F61-F87A-4EB8-814E-CE6D0988A24B}" uniqueName="5" name="Ship Mode" queryTableFieldId="5" dataDxfId="100"/>
    <tableColumn id="6" xr3:uid="{6CBB59F5-F1E0-4139-85C6-2CBD2750C880}" uniqueName="6" name="Customer ID" queryTableFieldId="6" dataDxfId="99"/>
    <tableColumn id="7" xr3:uid="{1D0C39FB-AB07-4CEC-B33C-3202388A56E0}" uniqueName="7" name="Customer Name" queryTableFieldId="7" dataDxfId="98"/>
    <tableColumn id="8" xr3:uid="{4C9749A6-80DA-46C2-91AF-06AA6E55321D}" uniqueName="8" name="Segment" queryTableFieldId="8" dataDxfId="97"/>
    <tableColumn id="9" xr3:uid="{9B5D8B8B-C4E6-4967-B7FD-09D429063D95}" uniqueName="9" name="Country" queryTableFieldId="9" dataDxfId="96"/>
    <tableColumn id="10" xr3:uid="{19448CE9-ED8B-48C4-B13D-9347F06EE165}" uniqueName="10" name="City" queryTableFieldId="10" dataDxfId="95"/>
    <tableColumn id="11" xr3:uid="{C945D1A8-460A-48CE-B6C1-5A420DF03886}" uniqueName="11" name="State" queryTableFieldId="11" dataDxfId="94"/>
    <tableColumn id="12" xr3:uid="{7B8C7B29-6F4F-4314-A498-7EF99060B783}" uniqueName="12" name="Postal Code" queryTableFieldId="12"/>
    <tableColumn id="13" xr3:uid="{490B0977-C9C3-4AF6-BAE0-0E287137F7FB}" uniqueName="13" name="Region" queryTableFieldId="13" dataDxfId="93"/>
    <tableColumn id="14" xr3:uid="{79B134E6-1493-4C3D-91C7-C46C5B68A5D2}" uniqueName="14" name="Product ID" queryTableFieldId="14" dataDxfId="92"/>
    <tableColumn id="15" xr3:uid="{D7467472-1E8B-4D57-A05D-AE4974870FA3}" uniqueName="15" name="Category" queryTableFieldId="15" dataDxfId="91"/>
    <tableColumn id="16" xr3:uid="{ED55D033-C3F9-425D-BDC5-19EAC1D09FAF}" uniqueName="16" name="Sub-Category" queryTableFieldId="16" dataDxfId="90"/>
    <tableColumn id="17" xr3:uid="{C831C8A4-4ABE-454A-B0E3-09F572913131}" uniqueName="17" name="Product Name" queryTableFieldId="17" dataDxfId="89"/>
    <tableColumn id="18" xr3:uid="{9C121E03-A599-4800-915E-CF0C9626EF40}" uniqueName="18" name="Sales" queryTableFieldId="18"/>
    <tableColumn id="19" xr3:uid="{8038A457-7775-4C23-92CB-85F4A89F3083}" uniqueName="19" name="Quantity" queryTableFieldId="19"/>
    <tableColumn id="20" xr3:uid="{69D65A0A-8788-4215-A440-5D3323B3D616}" uniqueName="20" name="Discount" queryTableFieldId="20"/>
    <tableColumn id="21" xr3:uid="{CFFAD7B6-D8D5-48D4-93C3-0ABAD36B89EC}" uniqueName="21" name="Profit" queryTableFieldId="21"/>
    <tableColumn id="22" xr3:uid="{5CA4F6BC-4544-45A0-BE74-2ADF0AF811EA}" uniqueName="22" name="Discount Amount" queryTableFieldId="22"/>
    <tableColumn id="23" xr3:uid="{AE3955BD-2C22-4487-ACD4-20404C85DE34}" uniqueName="23" name="Flag" queryTableFieldId="23" dataDxfId="88">
      <calculatedColumnFormula>IF(Table1__2[[#This Row],[Sales]]&gt;0,"Valid","-Ve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48F6EF-00BA-4204-B209-373362C665AA}" name="Table3" displayName="Table3" ref="A1:W7813" totalsRowShown="0" headerRowDxfId="87" dataDxfId="85" headerRowBorderDxfId="86" tableBorderDxfId="84" totalsRowBorderDxfId="83">
  <autoFilter ref="A1:W7813" xr:uid="{97F5AB48-6059-4A78-8244-F25DFC7C97E7}"/>
  <tableColumns count="23">
    <tableColumn id="1" xr3:uid="{5C99C399-CD05-4A99-92B4-B31874AF2922}" name="Row ID" dataDxfId="82"/>
    <tableColumn id="2" xr3:uid="{0009A455-C4CB-4D0F-8A84-B3984631D692}" name="Order ID" dataDxfId="81"/>
    <tableColumn id="3" xr3:uid="{1327F5F3-070C-45FE-9F8F-E03326C138BB}" name="Order Date" dataDxfId="80"/>
    <tableColumn id="4" xr3:uid="{1C570E24-DD09-4BDA-90AE-C5FD9835F31C}" name="Ship Date" dataDxfId="79"/>
    <tableColumn id="5" xr3:uid="{FC3DD0D5-0B07-46DD-901B-0D00734BE3DB}" name="Ship Mode" dataDxfId="78"/>
    <tableColumn id="6" xr3:uid="{E65EE12B-7FC4-4B26-B565-69E4C11452BB}" name="Customer ID" dataDxfId="77"/>
    <tableColumn id="7" xr3:uid="{6F40C07A-4545-4D9F-B4A2-1B7BA90A10A9}" name="Customer Name" dataDxfId="76"/>
    <tableColumn id="8" xr3:uid="{7F28770F-2A05-4066-9D1D-1ACFB78F751E}" name="Segment" dataDxfId="75"/>
    <tableColumn id="9" xr3:uid="{7E4B6594-B5EF-413D-BBEE-0EA371D5F120}" name="Country" dataDxfId="74"/>
    <tableColumn id="10" xr3:uid="{C8538C04-2BCC-4EAE-98EF-DF21A05E905A}" name="City" dataDxfId="73"/>
    <tableColumn id="11" xr3:uid="{DBB39A8B-E6B7-4B33-991C-FB6DD99944CE}" name="State" dataDxfId="72"/>
    <tableColumn id="12" xr3:uid="{B975B4D3-F116-4DDF-9B7B-5470F181232C}" name="Postal Code" dataDxfId="71"/>
    <tableColumn id="13" xr3:uid="{D483B5C5-C5E3-4498-9AB0-1C7FF6463B84}" name="Region" dataDxfId="70"/>
    <tableColumn id="14" xr3:uid="{71C65FDC-A014-4E6D-998E-396E60C871FA}" name="Product ID" dataDxfId="69"/>
    <tableColumn id="15" xr3:uid="{5E85BD3E-8EB6-48B6-A54A-1BEEB65263E7}" name="Category" dataDxfId="68"/>
    <tableColumn id="16" xr3:uid="{04363C35-92B3-41AB-8A03-22B09EBC660A}" name="Sub-Category" dataDxfId="67"/>
    <tableColumn id="17" xr3:uid="{41DCA507-FB22-46B7-B5FB-5C8425367940}" name="Product Name" dataDxfId="66"/>
    <tableColumn id="18" xr3:uid="{C4E5BC9E-0B9E-4B89-9E32-2C6183E1C7FA}" name="Sales" dataDxfId="65"/>
    <tableColumn id="19" xr3:uid="{33A48ADA-3B49-4597-BBA2-97A712A7CE4B}" name="Quantity" dataDxfId="64"/>
    <tableColumn id="20" xr3:uid="{7583B46B-9C61-4642-9F05-3682481076F2}" name="Discount" dataDxfId="63"/>
    <tableColumn id="21" xr3:uid="{CDA80B7C-78AE-4138-ABBE-7947C9F9BFF5}" name="Profit" dataDxfId="62"/>
    <tableColumn id="22" xr3:uid="{8D9AE728-C600-4823-8D9B-5F790AE7620F}" name="Discount Amount" dataDxfId="61"/>
    <tableColumn id="23" xr3:uid="{BEA7C23B-5733-41A2-A497-51E15A6EB620}" name="Flag Sales" dataDxfId="6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8BADC2-0EF3-4BF7-885C-ABA1D95A216D}" name="Table3_1" displayName="Table3_1" ref="A1:AD7813" tableType="queryTable" totalsRowShown="0">
  <autoFilter ref="A1:AD7813" xr:uid="{378BADC2-0EF3-4BF7-885C-ABA1D95A216D}"/>
  <tableColumns count="30">
    <tableColumn id="1" xr3:uid="{6DDF9D1B-E65B-427F-9201-B5FCC9C098E2}" uniqueName="1" name="Row ID" queryTableFieldId="1"/>
    <tableColumn id="2" xr3:uid="{760096EF-E500-493D-9D1F-AFCDBC591F7B}" uniqueName="2" name="Order ID" queryTableFieldId="2" dataDxfId="59"/>
    <tableColumn id="3" xr3:uid="{4C216EDB-3B2E-42B3-8A7C-0F59495F5F35}" uniqueName="3" name="Order Date" queryTableFieldId="3" dataDxfId="58"/>
    <tableColumn id="4" xr3:uid="{A6CE01DF-6CF6-449E-8E28-DD910B856262}" uniqueName="4" name="Ship Date" queryTableFieldId="4" dataDxfId="57"/>
    <tableColumn id="5" xr3:uid="{7601E4FD-2A9C-4765-BE9D-93C6926AF5F3}" uniqueName="5" name="Ship Mode" queryTableFieldId="5" dataDxfId="56"/>
    <tableColumn id="6" xr3:uid="{DC417C3F-616D-4446-A45D-6E9149A89886}" uniqueName="6" name="Customer ID" queryTableFieldId="6" dataDxfId="55"/>
    <tableColumn id="7" xr3:uid="{89265493-039D-4E8F-BF7B-FABFF2BAFDDD}" uniqueName="7" name="Customer Name" queryTableFieldId="7" dataDxfId="54"/>
    <tableColumn id="8" xr3:uid="{857F5703-2E92-48C3-93CD-2589F82F3ED0}" uniqueName="8" name="Segment" queryTableFieldId="8" dataDxfId="53"/>
    <tableColumn id="9" xr3:uid="{C3BE9CB7-A742-41FB-9995-1B515B2B84E8}" uniqueName="9" name="Country" queryTableFieldId="9" dataDxfId="52"/>
    <tableColumn id="10" xr3:uid="{FB731AAD-44B3-418F-9FED-A908A524E6A8}" uniqueName="10" name="City" queryTableFieldId="10" dataDxfId="51"/>
    <tableColumn id="11" xr3:uid="{C202072D-B625-4548-9561-F209C851FB2F}" uniqueName="11" name="State" queryTableFieldId="11" dataDxfId="50"/>
    <tableColumn id="12" xr3:uid="{4588842D-5022-4D4C-A702-D66420D5BC66}" uniqueName="12" name="Postal Code" queryTableFieldId="12"/>
    <tableColumn id="13" xr3:uid="{ECE67365-ADBF-4CA7-AB6E-41E53465D76A}" uniqueName="13" name="Region" queryTableFieldId="13" dataDxfId="49"/>
    <tableColumn id="14" xr3:uid="{29CA5114-B863-41AB-8BF3-21F270C77DE1}" uniqueName="14" name="Product ID" queryTableFieldId="14" dataDxfId="48"/>
    <tableColumn id="15" xr3:uid="{D1EE66FE-0429-45E1-9074-7DDB9DCB1AC8}" uniqueName="15" name="Category" queryTableFieldId="15" dataDxfId="47"/>
    <tableColumn id="16" xr3:uid="{D9824DFD-D456-4AC4-8E27-2086D0C64AE0}" uniqueName="16" name="Sub-Category" queryTableFieldId="16" dataDxfId="46"/>
    <tableColumn id="17" xr3:uid="{D6679DC0-B6F3-4D26-9EFD-B24EAF19FE54}" uniqueName="17" name="Product Name" queryTableFieldId="17" dataDxfId="45"/>
    <tableColumn id="18" xr3:uid="{D5F09541-F431-4666-B780-74519F0193F2}" uniqueName="18" name="Sales" queryTableFieldId="18" dataDxfId="44"/>
    <tableColumn id="19" xr3:uid="{41EF8505-09AD-429E-92CD-7D6B8B267E0D}" uniqueName="19" name="Quantity" queryTableFieldId="19"/>
    <tableColumn id="20" xr3:uid="{1FC2A7FA-48D6-4D83-B413-B519B025F22E}" uniqueName="20" name="Discount" queryTableFieldId="20" dataDxfId="43" dataCellStyle="Percent"/>
    <tableColumn id="21" xr3:uid="{D2D2D907-F91C-4A24-9DDA-707E89C840C2}" uniqueName="21" name="Profit" queryTableFieldId="21" dataDxfId="42"/>
    <tableColumn id="22" xr3:uid="{7E43A741-48DB-48E1-9F93-CC1B8F21A3BD}" uniqueName="22" name="Discount Amount" queryTableFieldId="22" dataDxfId="41"/>
    <tableColumn id="23" xr3:uid="{372EB469-19B6-4B4C-B0A1-5FD994D0D3F1}" uniqueName="23" name="Flag Sales" queryTableFieldId="23" dataDxfId="40"/>
    <tableColumn id="24" xr3:uid="{151BE521-085C-47F1-BE44-09A00607D204}" uniqueName="24" name="Flag Discount" queryTableFieldId="24"/>
    <tableColumn id="25" xr3:uid="{5130D930-A8C1-40B9-B468-629C190A61F5}" uniqueName="25" name="Adjucted Sales" queryTableFieldId="25" dataDxfId="39"/>
    <tableColumn id="30" xr3:uid="{9DB6D2F1-B732-4ED6-AEF2-BF5A3629A55A}" uniqueName="30" name="Actual Sales Sales" queryTableFieldId="30"/>
    <tableColumn id="26" xr3:uid="{7E679E28-7602-448E-9413-7CBA65928C49}" uniqueName="26" name="Month" queryTableFieldId="26" dataDxfId="38">
      <calculatedColumnFormula>MONTH(Table3_1[[#This Row],[Order Date]])</calculatedColumnFormula>
    </tableColumn>
    <tableColumn id="27" xr3:uid="{6572721C-F2CE-4867-99E0-719F7AFECE5B}" uniqueName="27" name="Year" queryTableFieldId="27" dataDxfId="37">
      <calculatedColumnFormula>YEAR(Table3_1[[#This Row],[Order Date]])</calculatedColumnFormula>
    </tableColumn>
    <tableColumn id="28" xr3:uid="{EE1C49A6-2D8C-4276-A122-B8F0A558C313}" uniqueName="28" name="Week Day" queryTableFieldId="28" dataDxfId="36">
      <calculatedColumnFormula>WEEKDAY(Table3_1[[#This Row],[Order Date]])</calculatedColumnFormula>
    </tableColumn>
    <tableColumn id="29" xr3:uid="{16318F9D-8B12-4598-80F0-247F431F2FD7}" uniqueName="29" name="End of month" queryTableFieldId="29" dataDxfId="35">
      <calculatedColumnFormula>EOMONTH(Table3_1[[#This Row],[Order Date]]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C5B14A-2B19-4DD0-9199-0034E157E3A2}" name="Table7" displayName="Table7" ref="B2:D7814" totalsRowShown="0">
  <autoFilter ref="B2:D7814" xr:uid="{A3C5B14A-2B19-4DD0-9199-0034E157E3A2}"/>
  <tableColumns count="3">
    <tableColumn id="1" xr3:uid="{B8D836A7-2067-431A-AF67-5B90E7B3655C}" name="Sales Per Unit" dataDxfId="34"/>
    <tableColumn id="2" xr3:uid="{5A42B6F9-9FC6-4ADE-8622-3A0931D892BD}" name="Quantity" dataDxfId="33"/>
    <tableColumn id="3" xr3:uid="{53DDB252-B5D1-4161-A956-0E5EFC7C4F03}" name="Sales" dataDxfId="32">
      <calculatedColumnFormula>Table7[[#This Row],[Sales Per Unit]]*Table7[[#This Row],[Quantity]]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F5A4848-ED24-4B7F-B5AA-51023F36F276}" name="Table9" displayName="Table9" ref="A1:H7813" totalsRowShown="0" headerRowDxfId="31" dataDxfId="29" headerRowBorderDxfId="30" tableBorderDxfId="28" totalsRowBorderDxfId="27">
  <autoFilter ref="A1:H7813" xr:uid="{EF5A4848-ED24-4B7F-B5AA-51023F36F276}"/>
  <tableColumns count="8">
    <tableColumn id="1" xr3:uid="{10CC2C17-5EF9-4F25-9BA7-AF072BE5EB0C}" name="Sales" dataDxfId="26"/>
    <tableColumn id="2" xr3:uid="{27560938-4E6D-4084-83AD-9CD75AA33297}" name="Quantity" dataDxfId="25"/>
    <tableColumn id="3" xr3:uid="{B5AC4068-52F3-4E83-A6C4-09C70D5C136B}" name="Discount" dataDxfId="24"/>
    <tableColumn id="4" xr3:uid="{6D61F17B-5B0A-43F8-ABD8-4BB12312662A}" name="Actual Sales Sales" dataDxfId="23">
      <calculatedColumnFormula>Table9[[#This Row],[Sales]]*Table9[[#This Row],[Quantity]]*(1-Table9[[#This Row],[Discount]])</calculatedColumnFormula>
    </tableColumn>
    <tableColumn id="5" xr3:uid="{5476AC48-6D30-4B2C-BC81-15CDAE67E754}" name="Sales with +10% increase" dataDxfId="22">
      <calculatedColumnFormula>Table9[[#This Row],[Sales]]*1.1</calculatedColumnFormula>
    </tableColumn>
    <tableColumn id="6" xr3:uid="{15FF9419-A959-488B-BE0E-7E17077FD435}" name="Adjusted Sales +10%" dataDxfId="21">
      <calculatedColumnFormula>Table9[[#This Row],[Sales with +10% increase]]*Table9[[#This Row],[Quantity]]*(1-Table9[[#This Row],[Discount]])</calculatedColumnFormula>
    </tableColumn>
    <tableColumn id="7" xr3:uid="{CDF012EE-F10E-4DEF-AAFC-E1569BC1F7A1}" name="Discount with -5% decrease." dataDxfId="20">
      <calculatedColumnFormula>Table9[[#This Row],[Discount]]-5%</calculatedColumnFormula>
    </tableColumn>
    <tableColumn id="8" xr3:uid="{A0D266CA-DD62-4772-95DF-60A71C5F144F}" name="Adjusted Sales -5% Discount." dataDxfId="19">
      <calculatedColumnFormula>Table9[[#This Row],[Sales]]*Table9[[#This Row],[Quantity]]*(1+ABS(G3)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C06705-F81E-4BB5-A400-9B58856EFC3C}" name="Product_Table" displayName="Product_Table" ref="A1:H1592" tableType="queryTable" totalsRowShown="0">
  <autoFilter ref="A1:H1592" xr:uid="{32C06705-F81E-4BB5-A400-9B58856EFC3C}"/>
  <tableColumns count="8">
    <tableColumn id="1" xr3:uid="{569214AA-CDE1-451D-ACB6-58657D185410}" uniqueName="1" name="Product ID" queryTableFieldId="1" dataDxfId="14"/>
    <tableColumn id="2" xr3:uid="{A4C17682-F2AB-469E-86CB-A8B19FE082EE}" uniqueName="2" name="Category" queryTableFieldId="2" dataDxfId="13"/>
    <tableColumn id="3" xr3:uid="{A67AA31D-4249-4EB6-BD13-F0C7905F3DA7}" uniqueName="3" name="Sub-Category" queryTableFieldId="3" dataDxfId="12"/>
    <tableColumn id="4" xr3:uid="{B42559D9-6A07-4071-B7B7-E65873DC6593}" uniqueName="4" name="Product Name" queryTableFieldId="4" dataDxfId="11"/>
    <tableColumn id="5" xr3:uid="{C52E3DE1-1658-4316-A180-0A374735BD26}" uniqueName="5" name="Sales" queryTableFieldId="5"/>
    <tableColumn id="6" xr3:uid="{A508EF7B-110B-42BF-8000-6DB2ECFB86FA}" uniqueName="6" name="Quantity" queryTableFieldId="6"/>
    <tableColumn id="7" xr3:uid="{E7B47DB5-A55C-459A-8B25-32087741260D}" uniqueName="7" name="Discount" queryTableFieldId="7"/>
    <tableColumn id="8" xr3:uid="{89B8CFE3-616F-4588-B395-A56C12CC1860}" uniqueName="8" name="Profit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39AA78-7A3C-401F-9CC8-72E125FC2345}" name="Customer_Table" displayName="Customer_Table" ref="A1:H790" tableType="queryTable" totalsRowShown="0">
  <autoFilter ref="A1:H790" xr:uid="{9639AA78-7A3C-401F-9CC8-72E125FC2345}"/>
  <tableColumns count="8">
    <tableColumn id="1" xr3:uid="{3064CF99-F7BC-4FA0-A407-11ACAA273096}" uniqueName="1" name="Customer ID" queryTableFieldId="1" dataDxfId="10"/>
    <tableColumn id="2" xr3:uid="{47A9E6D7-3CDA-4C59-85CD-3D4765F49087}" uniqueName="2" name="Customer Name" queryTableFieldId="2" dataDxfId="9"/>
    <tableColumn id="3" xr3:uid="{DB44DBC9-43BC-4E09-9589-A18E1858E1B1}" uniqueName="3" name="Segment" queryTableFieldId="3" dataDxfId="8"/>
    <tableColumn id="4" xr3:uid="{4269F79D-5A7F-4357-9201-E341EA1D1C91}" uniqueName="4" name="Country" queryTableFieldId="4" dataDxfId="7"/>
    <tableColumn id="5" xr3:uid="{DC560619-09C5-43CA-A58B-2187BF5399EB}" uniqueName="5" name="City" queryTableFieldId="5" dataDxfId="6"/>
    <tableColumn id="6" xr3:uid="{1A5CC2AD-86F8-4E9B-B316-C9BC5ECAF9A9}" uniqueName="6" name="State" queryTableFieldId="6" dataDxfId="5"/>
    <tableColumn id="7" xr3:uid="{95A9015B-13BE-4DED-8D93-C39D15FFC076}" uniqueName="7" name="Postal Code" queryTableFieldId="7"/>
    <tableColumn id="8" xr3:uid="{2AF6EDE8-3031-409B-9482-A779F9B0FD4D}" uniqueName="8" name="Region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pivotTable" Target="../pivotTables/pivotTable18.xml"/></Relationships>
</file>

<file path=xl/worksheets/_rels/sheet2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A4605-6067-4251-B548-2B8C1CEF14A8}">
  <dimension ref="A1:U9995"/>
  <sheetViews>
    <sheetView zoomScale="80" zoomScaleNormal="80" workbookViewId="0">
      <selection sqref="A1:U1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7" max="7" width="20.44140625" bestFit="1" customWidth="1"/>
    <col min="8" max="8" width="11.33203125" bestFit="1" customWidth="1"/>
    <col min="9" max="9" width="11.88671875" bestFit="1" customWidth="1"/>
    <col min="18" max="18" width="11.33203125" bestFit="1" customWidth="1"/>
    <col min="19" max="19" width="10.5546875" bestFit="1" customWidth="1"/>
    <col min="21" max="21" width="11" bestFit="1" customWidth="1"/>
  </cols>
  <sheetData>
    <row r="1" spans="1:21" x14ac:dyDescent="0.3">
      <c r="A1" s="1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3" t="s">
        <v>17</v>
      </c>
      <c r="S1" s="1" t="s">
        <v>18</v>
      </c>
      <c r="T1" s="4" t="s">
        <v>19</v>
      </c>
      <c r="U1" s="3" t="s">
        <v>20</v>
      </c>
    </row>
    <row r="2" spans="1:21" x14ac:dyDescent="0.3">
      <c r="A2">
        <v>1</v>
      </c>
      <c r="B2" t="s">
        <v>21</v>
      </c>
      <c r="C2" s="5">
        <v>42682</v>
      </c>
      <c r="D2" s="5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6">
        <v>261.95999999999998</v>
      </c>
      <c r="S2">
        <v>2</v>
      </c>
      <c r="T2" s="7">
        <v>0</v>
      </c>
      <c r="U2" s="6">
        <v>41.913600000000002</v>
      </c>
    </row>
    <row r="3" spans="1:21" x14ac:dyDescent="0.3">
      <c r="A3">
        <v>2</v>
      </c>
      <c r="B3" t="s">
        <v>21</v>
      </c>
      <c r="C3" s="5">
        <v>42682</v>
      </c>
      <c r="D3" s="5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6">
        <v>731.94</v>
      </c>
      <c r="S3">
        <v>3</v>
      </c>
      <c r="T3" s="7">
        <v>0</v>
      </c>
      <c r="U3" s="6">
        <v>219.58199999999999</v>
      </c>
    </row>
    <row r="4" spans="1:21" x14ac:dyDescent="0.3">
      <c r="A4">
        <v>3</v>
      </c>
      <c r="B4" t="s">
        <v>37</v>
      </c>
      <c r="C4" s="5">
        <v>42533</v>
      </c>
      <c r="D4" s="5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6">
        <v>14.62</v>
      </c>
      <c r="S4">
        <v>2</v>
      </c>
      <c r="T4" s="7">
        <v>0</v>
      </c>
      <c r="U4" s="6">
        <v>6.8714000000000004</v>
      </c>
    </row>
    <row r="5" spans="1:21" x14ac:dyDescent="0.3">
      <c r="A5">
        <v>4</v>
      </c>
      <c r="B5" t="s">
        <v>48</v>
      </c>
      <c r="C5" s="5">
        <v>42288</v>
      </c>
      <c r="D5" s="5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6">
        <v>957.57749999999999</v>
      </c>
      <c r="S5">
        <v>5</v>
      </c>
      <c r="T5" s="7">
        <v>0.45</v>
      </c>
      <c r="U5" s="6">
        <v>-383.03100000000001</v>
      </c>
    </row>
    <row r="6" spans="1:21" x14ac:dyDescent="0.3">
      <c r="A6">
        <v>5</v>
      </c>
      <c r="B6" t="s">
        <v>48</v>
      </c>
      <c r="C6" s="5">
        <v>42288</v>
      </c>
      <c r="D6" s="5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6">
        <v>22.367999999999999</v>
      </c>
      <c r="S6">
        <v>2</v>
      </c>
      <c r="T6" s="7">
        <v>0.2</v>
      </c>
      <c r="U6" s="6">
        <v>2.5164</v>
      </c>
    </row>
    <row r="7" spans="1:21" x14ac:dyDescent="0.3">
      <c r="A7">
        <v>6</v>
      </c>
      <c r="B7" t="s">
        <v>60</v>
      </c>
      <c r="C7" s="5">
        <v>41799</v>
      </c>
      <c r="D7" s="5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6">
        <v>48.86</v>
      </c>
      <c r="S7">
        <v>7</v>
      </c>
      <c r="T7" s="7">
        <v>0</v>
      </c>
      <c r="U7" s="6">
        <v>14.1694</v>
      </c>
    </row>
    <row r="8" spans="1:21" x14ac:dyDescent="0.3">
      <c r="A8">
        <v>7</v>
      </c>
      <c r="B8" t="s">
        <v>60</v>
      </c>
      <c r="C8" s="5">
        <v>41799</v>
      </c>
      <c r="D8" s="5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6">
        <v>7.28</v>
      </c>
      <c r="S8">
        <v>4</v>
      </c>
      <c r="T8" s="7">
        <v>0</v>
      </c>
      <c r="U8" s="6">
        <v>1.9656</v>
      </c>
    </row>
    <row r="9" spans="1:21" x14ac:dyDescent="0.3">
      <c r="A9">
        <v>8</v>
      </c>
      <c r="B9" t="s">
        <v>60</v>
      </c>
      <c r="C9" s="5">
        <v>41799</v>
      </c>
      <c r="D9" s="5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6">
        <v>907.15200000000004</v>
      </c>
      <c r="S9">
        <v>6</v>
      </c>
      <c r="T9" s="7">
        <v>0.2</v>
      </c>
      <c r="U9" s="6">
        <v>90.715199999999996</v>
      </c>
    </row>
    <row r="10" spans="1:21" x14ac:dyDescent="0.3">
      <c r="A10">
        <v>9</v>
      </c>
      <c r="B10" t="s">
        <v>60</v>
      </c>
      <c r="C10" s="5">
        <v>41799</v>
      </c>
      <c r="D10" s="5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6">
        <v>18.504000000000001</v>
      </c>
      <c r="S10">
        <v>3</v>
      </c>
      <c r="T10" s="7">
        <v>0.2</v>
      </c>
      <c r="U10" s="6">
        <v>5.7824999999999998</v>
      </c>
    </row>
    <row r="11" spans="1:21" x14ac:dyDescent="0.3">
      <c r="A11">
        <v>10</v>
      </c>
      <c r="B11" t="s">
        <v>60</v>
      </c>
      <c r="C11" s="5">
        <v>41799</v>
      </c>
      <c r="D11" s="5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6">
        <v>114.9</v>
      </c>
      <c r="S11">
        <v>5</v>
      </c>
      <c r="T11" s="7">
        <v>0</v>
      </c>
      <c r="U11" s="6">
        <v>34.47</v>
      </c>
    </row>
    <row r="12" spans="1:21" x14ac:dyDescent="0.3">
      <c r="A12">
        <v>11</v>
      </c>
      <c r="B12" t="s">
        <v>60</v>
      </c>
      <c r="C12" s="5">
        <v>41799</v>
      </c>
      <c r="D12" s="5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6">
        <v>1706.184</v>
      </c>
      <c r="S12">
        <v>9</v>
      </c>
      <c r="T12" s="7">
        <v>0.2</v>
      </c>
      <c r="U12" s="6">
        <v>85.309200000000004</v>
      </c>
    </row>
    <row r="13" spans="1:21" x14ac:dyDescent="0.3">
      <c r="A13">
        <v>12</v>
      </c>
      <c r="B13" t="s">
        <v>60</v>
      </c>
      <c r="C13" s="5">
        <v>41799</v>
      </c>
      <c r="D13" s="5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6">
        <v>911.42399999999998</v>
      </c>
      <c r="S13">
        <v>4</v>
      </c>
      <c r="T13" s="7">
        <v>0.2</v>
      </c>
      <c r="U13" s="6">
        <v>68.356800000000007</v>
      </c>
    </row>
    <row r="14" spans="1:21" x14ac:dyDescent="0.3">
      <c r="A14">
        <v>13</v>
      </c>
      <c r="B14" t="s">
        <v>83</v>
      </c>
      <c r="C14" s="5">
        <v>42840</v>
      </c>
      <c r="D14" s="5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6">
        <v>15.552</v>
      </c>
      <c r="S14">
        <v>3</v>
      </c>
      <c r="T14" s="7">
        <v>0.2</v>
      </c>
      <c r="U14" s="6">
        <v>5.4432</v>
      </c>
    </row>
    <row r="15" spans="1:21" x14ac:dyDescent="0.3">
      <c r="A15">
        <v>14</v>
      </c>
      <c r="B15" t="s">
        <v>91</v>
      </c>
      <c r="C15" s="5">
        <v>42709</v>
      </c>
      <c r="D15" s="5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6">
        <v>407.976</v>
      </c>
      <c r="S15">
        <v>3</v>
      </c>
      <c r="T15" s="7">
        <v>0.2</v>
      </c>
      <c r="U15" s="6">
        <v>132.59219999999999</v>
      </c>
    </row>
    <row r="16" spans="1:21" x14ac:dyDescent="0.3">
      <c r="A16">
        <v>15</v>
      </c>
      <c r="B16" t="s">
        <v>98</v>
      </c>
      <c r="C16" s="5">
        <v>42330</v>
      </c>
      <c r="D16" s="5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6">
        <v>68.81</v>
      </c>
      <c r="S16">
        <v>5</v>
      </c>
      <c r="T16" s="7">
        <v>0.8</v>
      </c>
      <c r="U16" s="6">
        <v>-123.858</v>
      </c>
    </row>
    <row r="17" spans="1:21" x14ac:dyDescent="0.3">
      <c r="A17">
        <v>16</v>
      </c>
      <c r="B17" t="s">
        <v>98</v>
      </c>
      <c r="C17" s="5">
        <v>42330</v>
      </c>
      <c r="D17" s="5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6">
        <v>2.544</v>
      </c>
      <c r="S17">
        <v>3</v>
      </c>
      <c r="T17" s="7">
        <v>0.8</v>
      </c>
      <c r="U17" s="6">
        <v>-3.8159999999999998</v>
      </c>
    </row>
    <row r="18" spans="1:21" x14ac:dyDescent="0.3">
      <c r="A18">
        <v>17</v>
      </c>
      <c r="B18" t="s">
        <v>109</v>
      </c>
      <c r="C18" s="5">
        <v>41954</v>
      </c>
      <c r="D18" s="5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6">
        <v>665.88</v>
      </c>
      <c r="S18">
        <v>6</v>
      </c>
      <c r="T18" s="7">
        <v>0</v>
      </c>
      <c r="U18" s="6">
        <v>13.317600000000001</v>
      </c>
    </row>
    <row r="19" spans="1:21" x14ac:dyDescent="0.3">
      <c r="A19">
        <v>18</v>
      </c>
      <c r="B19" t="s">
        <v>116</v>
      </c>
      <c r="C19" s="5">
        <v>41772</v>
      </c>
      <c r="D19" s="5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6">
        <v>55.5</v>
      </c>
      <c r="S19">
        <v>2</v>
      </c>
      <c r="T19" s="7">
        <v>0</v>
      </c>
      <c r="U19" s="6">
        <v>9.99</v>
      </c>
    </row>
    <row r="20" spans="1:21" x14ac:dyDescent="0.3">
      <c r="A20">
        <v>19</v>
      </c>
      <c r="B20" t="s">
        <v>123</v>
      </c>
      <c r="C20" s="5">
        <v>41878</v>
      </c>
      <c r="D20" s="5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6">
        <v>8.56</v>
      </c>
      <c r="S20">
        <v>2</v>
      </c>
      <c r="T20" s="7">
        <v>0</v>
      </c>
      <c r="U20" s="6">
        <v>2.4824000000000002</v>
      </c>
    </row>
    <row r="21" spans="1:21" x14ac:dyDescent="0.3">
      <c r="A21">
        <v>20</v>
      </c>
      <c r="B21" t="s">
        <v>123</v>
      </c>
      <c r="C21" s="5">
        <v>41878</v>
      </c>
      <c r="D21" s="5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 s="6">
        <v>213.48</v>
      </c>
      <c r="S21">
        <v>3</v>
      </c>
      <c r="T21" s="7">
        <v>0.2</v>
      </c>
      <c r="U21" s="6">
        <v>16.010999999999999</v>
      </c>
    </row>
    <row r="22" spans="1:21" x14ac:dyDescent="0.3">
      <c r="A22">
        <v>21</v>
      </c>
      <c r="B22" t="s">
        <v>123</v>
      </c>
      <c r="C22" s="5">
        <v>41878</v>
      </c>
      <c r="D22" s="5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 s="6">
        <v>22.72</v>
      </c>
      <c r="S22">
        <v>4</v>
      </c>
      <c r="T22" s="7">
        <v>0.2</v>
      </c>
      <c r="U22" s="6">
        <v>7.3840000000000003</v>
      </c>
    </row>
    <row r="23" spans="1:21" x14ac:dyDescent="0.3">
      <c r="A23">
        <v>22</v>
      </c>
      <c r="B23" t="s">
        <v>133</v>
      </c>
      <c r="C23" s="5">
        <v>42713</v>
      </c>
      <c r="D23" s="5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 s="6">
        <v>19.46</v>
      </c>
      <c r="S23">
        <v>7</v>
      </c>
      <c r="T23" s="7">
        <v>0</v>
      </c>
      <c r="U23" s="6">
        <v>5.0595999999999997</v>
      </c>
    </row>
    <row r="24" spans="1:21" x14ac:dyDescent="0.3">
      <c r="A24">
        <v>23</v>
      </c>
      <c r="B24" t="s">
        <v>133</v>
      </c>
      <c r="C24" s="5">
        <v>42713</v>
      </c>
      <c r="D24" s="5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 s="6">
        <v>60.34</v>
      </c>
      <c r="S24">
        <v>7</v>
      </c>
      <c r="T24" s="7">
        <v>0</v>
      </c>
      <c r="U24" s="6">
        <v>15.6884</v>
      </c>
    </row>
    <row r="25" spans="1:21" x14ac:dyDescent="0.3">
      <c r="A25">
        <v>24</v>
      </c>
      <c r="B25" t="s">
        <v>142</v>
      </c>
      <c r="C25" s="5">
        <v>42932</v>
      </c>
      <c r="D25" s="5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 s="6">
        <v>71.372</v>
      </c>
      <c r="S25">
        <v>2</v>
      </c>
      <c r="T25" s="7">
        <v>0.3</v>
      </c>
      <c r="U25" s="6">
        <v>-1.0196000000000001</v>
      </c>
    </row>
    <row r="26" spans="1:21" x14ac:dyDescent="0.3">
      <c r="A26">
        <v>25</v>
      </c>
      <c r="B26" t="s">
        <v>150</v>
      </c>
      <c r="C26" s="5">
        <v>42272</v>
      </c>
      <c r="D26" s="5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 s="6">
        <v>1044.6300000000001</v>
      </c>
      <c r="S26">
        <v>3</v>
      </c>
      <c r="T26" s="7">
        <v>0</v>
      </c>
      <c r="U26" s="6">
        <v>240.26490000000001</v>
      </c>
    </row>
    <row r="27" spans="1:21" x14ac:dyDescent="0.3">
      <c r="A27">
        <v>26</v>
      </c>
      <c r="B27" t="s">
        <v>154</v>
      </c>
      <c r="C27" s="5">
        <v>42385</v>
      </c>
      <c r="D27" s="5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 s="6">
        <v>11.648</v>
      </c>
      <c r="S27">
        <v>2</v>
      </c>
      <c r="T27" s="7">
        <v>0.2</v>
      </c>
      <c r="U27" s="6">
        <v>4.2224000000000004</v>
      </c>
    </row>
    <row r="28" spans="1:21" x14ac:dyDescent="0.3">
      <c r="A28">
        <v>27</v>
      </c>
      <c r="B28" t="s">
        <v>154</v>
      </c>
      <c r="C28" s="5">
        <v>42385</v>
      </c>
      <c r="D28" s="5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 s="6">
        <v>90.57</v>
      </c>
      <c r="S28">
        <v>3</v>
      </c>
      <c r="T28" s="7">
        <v>0</v>
      </c>
      <c r="U28" s="6">
        <v>11.774100000000001</v>
      </c>
    </row>
    <row r="29" spans="1:21" x14ac:dyDescent="0.3">
      <c r="A29">
        <v>28</v>
      </c>
      <c r="B29" t="s">
        <v>162</v>
      </c>
      <c r="C29" s="5">
        <v>42264</v>
      </c>
      <c r="D29" s="5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 s="6">
        <v>3083.43</v>
      </c>
      <c r="S29">
        <v>7</v>
      </c>
      <c r="T29" s="7">
        <v>0.5</v>
      </c>
      <c r="U29" s="6">
        <v>-1665.0522000000001</v>
      </c>
    </row>
    <row r="30" spans="1:21" x14ac:dyDescent="0.3">
      <c r="A30">
        <v>29</v>
      </c>
      <c r="B30" t="s">
        <v>162</v>
      </c>
      <c r="C30" s="5">
        <v>42264</v>
      </c>
      <c r="D30" s="5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 s="6">
        <v>9.6180000000000003</v>
      </c>
      <c r="S30">
        <v>2</v>
      </c>
      <c r="T30" s="7">
        <v>0.7</v>
      </c>
      <c r="U30" s="6">
        <v>-7.0532000000000004</v>
      </c>
    </row>
    <row r="31" spans="1:21" x14ac:dyDescent="0.3">
      <c r="A31">
        <v>30</v>
      </c>
      <c r="B31" t="s">
        <v>162</v>
      </c>
      <c r="C31" s="5">
        <v>42264</v>
      </c>
      <c r="D31" s="5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 s="6">
        <v>124.2</v>
      </c>
      <c r="S31">
        <v>3</v>
      </c>
      <c r="T31" s="7">
        <v>0.2</v>
      </c>
      <c r="U31" s="6">
        <v>15.525</v>
      </c>
    </row>
    <row r="32" spans="1:21" x14ac:dyDescent="0.3">
      <c r="A32">
        <v>31</v>
      </c>
      <c r="B32" t="s">
        <v>162</v>
      </c>
      <c r="C32" s="5">
        <v>42264</v>
      </c>
      <c r="D32" s="5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 s="6">
        <v>3.2639999999999998</v>
      </c>
      <c r="S32">
        <v>2</v>
      </c>
      <c r="T32" s="7">
        <v>0.2</v>
      </c>
      <c r="U32" s="6">
        <v>1.1015999999999999</v>
      </c>
    </row>
    <row r="33" spans="1:21" x14ac:dyDescent="0.3">
      <c r="A33">
        <v>32</v>
      </c>
      <c r="B33" t="s">
        <v>162</v>
      </c>
      <c r="C33" s="5">
        <v>42264</v>
      </c>
      <c r="D33" s="5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 s="6">
        <v>86.304000000000002</v>
      </c>
      <c r="S33">
        <v>6</v>
      </c>
      <c r="T33" s="7">
        <v>0.2</v>
      </c>
      <c r="U33" s="6">
        <v>9.7091999999999992</v>
      </c>
    </row>
    <row r="34" spans="1:21" x14ac:dyDescent="0.3">
      <c r="A34">
        <v>33</v>
      </c>
      <c r="B34" t="s">
        <v>162</v>
      </c>
      <c r="C34" s="5">
        <v>42264</v>
      </c>
      <c r="D34" s="5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 s="6">
        <v>6.8579999999999997</v>
      </c>
      <c r="S34">
        <v>6</v>
      </c>
      <c r="T34" s="7">
        <v>0.7</v>
      </c>
      <c r="U34" s="6">
        <v>-5.7149999999999999</v>
      </c>
    </row>
    <row r="35" spans="1:21" x14ac:dyDescent="0.3">
      <c r="A35">
        <v>34</v>
      </c>
      <c r="B35" t="s">
        <v>162</v>
      </c>
      <c r="C35" s="5">
        <v>42264</v>
      </c>
      <c r="D35" s="5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 s="6">
        <v>15.76</v>
      </c>
      <c r="S35">
        <v>2</v>
      </c>
      <c r="T35" s="7">
        <v>0.2</v>
      </c>
      <c r="U35" s="6">
        <v>3.5459999999999998</v>
      </c>
    </row>
    <row r="36" spans="1:21" x14ac:dyDescent="0.3">
      <c r="A36">
        <v>35</v>
      </c>
      <c r="B36" t="s">
        <v>180</v>
      </c>
      <c r="C36" s="5">
        <v>43027</v>
      </c>
      <c r="D36" s="5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 s="6">
        <v>29.472000000000001</v>
      </c>
      <c r="S36">
        <v>3</v>
      </c>
      <c r="T36" s="7">
        <v>0.2</v>
      </c>
      <c r="U36" s="6">
        <v>9.9467999999999996</v>
      </c>
    </row>
    <row r="37" spans="1:21" x14ac:dyDescent="0.3">
      <c r="A37">
        <v>36</v>
      </c>
      <c r="B37" t="s">
        <v>186</v>
      </c>
      <c r="C37" s="5">
        <v>42712</v>
      </c>
      <c r="D37" s="5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 s="6">
        <v>1097.5440000000001</v>
      </c>
      <c r="S37">
        <v>7</v>
      </c>
      <c r="T37" s="7">
        <v>0.2</v>
      </c>
      <c r="U37" s="6">
        <v>123.47369999999999</v>
      </c>
    </row>
    <row r="38" spans="1:21" x14ac:dyDescent="0.3">
      <c r="A38">
        <v>37</v>
      </c>
      <c r="B38" t="s">
        <v>186</v>
      </c>
      <c r="C38" s="5">
        <v>42712</v>
      </c>
      <c r="D38" s="5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 s="6">
        <v>190.92</v>
      </c>
      <c r="S38">
        <v>5</v>
      </c>
      <c r="T38" s="7">
        <v>0.6</v>
      </c>
      <c r="U38" s="6">
        <v>-147.96299999999999</v>
      </c>
    </row>
    <row r="39" spans="1:21" x14ac:dyDescent="0.3">
      <c r="A39">
        <v>38</v>
      </c>
      <c r="B39" t="s">
        <v>195</v>
      </c>
      <c r="C39" s="5">
        <v>42365</v>
      </c>
      <c r="D39" s="5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 s="6">
        <v>113.328</v>
      </c>
      <c r="S39">
        <v>9</v>
      </c>
      <c r="T39" s="7">
        <v>0.2</v>
      </c>
      <c r="U39" s="6">
        <v>35.414999999999999</v>
      </c>
    </row>
    <row r="40" spans="1:21" x14ac:dyDescent="0.3">
      <c r="A40">
        <v>39</v>
      </c>
      <c r="B40" t="s">
        <v>195</v>
      </c>
      <c r="C40" s="5">
        <v>42365</v>
      </c>
      <c r="D40" s="5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 s="6">
        <v>532.39919999999995</v>
      </c>
      <c r="S40">
        <v>3</v>
      </c>
      <c r="T40" s="7">
        <v>0.32</v>
      </c>
      <c r="U40" s="6">
        <v>-46.976399999999998</v>
      </c>
    </row>
    <row r="41" spans="1:21" x14ac:dyDescent="0.3">
      <c r="A41">
        <v>40</v>
      </c>
      <c r="B41" t="s">
        <v>195</v>
      </c>
      <c r="C41" s="5">
        <v>42365</v>
      </c>
      <c r="D41" s="5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 s="6">
        <v>212.05799999999999</v>
      </c>
      <c r="S41">
        <v>3</v>
      </c>
      <c r="T41" s="7">
        <v>0.3</v>
      </c>
      <c r="U41" s="6">
        <v>-15.147</v>
      </c>
    </row>
    <row r="42" spans="1:21" x14ac:dyDescent="0.3">
      <c r="A42">
        <v>41</v>
      </c>
      <c r="B42" t="s">
        <v>195</v>
      </c>
      <c r="C42" s="5">
        <v>42365</v>
      </c>
      <c r="D42" s="5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 s="6">
        <v>371.16800000000001</v>
      </c>
      <c r="S42">
        <v>4</v>
      </c>
      <c r="T42" s="7">
        <v>0.2</v>
      </c>
      <c r="U42" s="6">
        <v>41.756399999999999</v>
      </c>
    </row>
    <row r="43" spans="1:21" x14ac:dyDescent="0.3">
      <c r="A43">
        <v>42</v>
      </c>
      <c r="B43" t="s">
        <v>206</v>
      </c>
      <c r="C43" s="5">
        <v>42988</v>
      </c>
      <c r="D43" s="5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 s="6">
        <v>147.16800000000001</v>
      </c>
      <c r="S43">
        <v>4</v>
      </c>
      <c r="T43" s="7">
        <v>0.2</v>
      </c>
      <c r="U43" s="6">
        <v>16.5564</v>
      </c>
    </row>
    <row r="44" spans="1:21" x14ac:dyDescent="0.3">
      <c r="A44">
        <v>43</v>
      </c>
      <c r="B44" t="s">
        <v>213</v>
      </c>
      <c r="C44" s="5">
        <v>42568</v>
      </c>
      <c r="D44" s="5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 s="6">
        <v>77.88</v>
      </c>
      <c r="S44">
        <v>2</v>
      </c>
      <c r="T44" s="7">
        <v>0</v>
      </c>
      <c r="U44" s="6">
        <v>3.8940000000000001</v>
      </c>
    </row>
    <row r="45" spans="1:21" x14ac:dyDescent="0.3">
      <c r="A45">
        <v>44</v>
      </c>
      <c r="B45" t="s">
        <v>218</v>
      </c>
      <c r="C45" s="5">
        <v>42997</v>
      </c>
      <c r="D45" s="5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 s="6">
        <v>95.616</v>
      </c>
      <c r="S45">
        <v>2</v>
      </c>
      <c r="T45" s="7">
        <v>0.2</v>
      </c>
      <c r="U45" s="6">
        <v>9.5616000000000003</v>
      </c>
    </row>
    <row r="46" spans="1:21" x14ac:dyDescent="0.3">
      <c r="A46">
        <v>45</v>
      </c>
      <c r="B46" t="s">
        <v>224</v>
      </c>
      <c r="C46" s="5">
        <v>42440</v>
      </c>
      <c r="D46" s="5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 s="6">
        <v>45.98</v>
      </c>
      <c r="S46">
        <v>2</v>
      </c>
      <c r="T46" s="7">
        <v>0</v>
      </c>
      <c r="U46" s="6">
        <v>19.7714</v>
      </c>
    </row>
    <row r="47" spans="1:21" x14ac:dyDescent="0.3">
      <c r="A47">
        <v>46</v>
      </c>
      <c r="B47" t="s">
        <v>224</v>
      </c>
      <c r="C47" s="5">
        <v>42440</v>
      </c>
      <c r="D47" s="5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 s="6">
        <v>17.46</v>
      </c>
      <c r="S47">
        <v>2</v>
      </c>
      <c r="T47" s="7">
        <v>0</v>
      </c>
      <c r="U47" s="6">
        <v>8.2062000000000008</v>
      </c>
    </row>
    <row r="48" spans="1:21" x14ac:dyDescent="0.3">
      <c r="A48">
        <v>47</v>
      </c>
      <c r="B48" t="s">
        <v>233</v>
      </c>
      <c r="C48" s="5">
        <v>41932</v>
      </c>
      <c r="D48" s="5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 s="6">
        <v>211.96</v>
      </c>
      <c r="S48">
        <v>4</v>
      </c>
      <c r="T48" s="7">
        <v>0</v>
      </c>
      <c r="U48" s="6">
        <v>8.4784000000000006</v>
      </c>
    </row>
    <row r="49" spans="1:21" x14ac:dyDescent="0.3">
      <c r="A49">
        <v>48</v>
      </c>
      <c r="B49" t="s">
        <v>240</v>
      </c>
      <c r="C49" s="5">
        <v>42541</v>
      </c>
      <c r="D49" s="5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 s="6">
        <v>45</v>
      </c>
      <c r="S49">
        <v>3</v>
      </c>
      <c r="T49" s="7">
        <v>0</v>
      </c>
      <c r="U49" s="6">
        <v>4.95</v>
      </c>
    </row>
    <row r="50" spans="1:21" x14ac:dyDescent="0.3">
      <c r="A50">
        <v>49</v>
      </c>
      <c r="B50" t="s">
        <v>240</v>
      </c>
      <c r="C50" s="5">
        <v>42541</v>
      </c>
      <c r="D50" s="5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 s="6">
        <v>21.8</v>
      </c>
      <c r="S50">
        <v>2</v>
      </c>
      <c r="T50" s="7">
        <v>0</v>
      </c>
      <c r="U50" s="6">
        <v>6.1040000000000001</v>
      </c>
    </row>
    <row r="51" spans="1:21" x14ac:dyDescent="0.3">
      <c r="A51">
        <v>50</v>
      </c>
      <c r="B51" t="s">
        <v>249</v>
      </c>
      <c r="C51" s="5">
        <v>42112</v>
      </c>
      <c r="D51" s="5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 s="6">
        <v>38.22</v>
      </c>
      <c r="S51">
        <v>6</v>
      </c>
      <c r="T51" s="7">
        <v>0</v>
      </c>
      <c r="U51" s="6">
        <v>17.9634</v>
      </c>
    </row>
    <row r="52" spans="1:21" x14ac:dyDescent="0.3">
      <c r="A52">
        <v>51</v>
      </c>
      <c r="B52" t="s">
        <v>249</v>
      </c>
      <c r="C52" s="5">
        <v>42112</v>
      </c>
      <c r="D52" s="5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 s="6">
        <v>75.180000000000007</v>
      </c>
      <c r="S52">
        <v>6</v>
      </c>
      <c r="T52" s="7">
        <v>0</v>
      </c>
      <c r="U52" s="6">
        <v>35.334600000000002</v>
      </c>
    </row>
    <row r="53" spans="1:21" x14ac:dyDescent="0.3">
      <c r="A53">
        <v>52</v>
      </c>
      <c r="B53" t="s">
        <v>249</v>
      </c>
      <c r="C53" s="5">
        <v>42112</v>
      </c>
      <c r="D53" s="5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 s="6">
        <v>6.16</v>
      </c>
      <c r="S53">
        <v>2</v>
      </c>
      <c r="T53" s="7">
        <v>0</v>
      </c>
      <c r="U53" s="6">
        <v>2.9567999999999999</v>
      </c>
    </row>
    <row r="54" spans="1:21" x14ac:dyDescent="0.3">
      <c r="A54">
        <v>53</v>
      </c>
      <c r="B54" t="s">
        <v>249</v>
      </c>
      <c r="C54" s="5">
        <v>42112</v>
      </c>
      <c r="D54" s="5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 s="6">
        <v>89.99</v>
      </c>
      <c r="S54">
        <v>1</v>
      </c>
      <c r="T54" s="7">
        <v>0</v>
      </c>
      <c r="U54" s="6">
        <v>17.098099999999999</v>
      </c>
    </row>
    <row r="55" spans="1:21" x14ac:dyDescent="0.3">
      <c r="A55">
        <v>54</v>
      </c>
      <c r="B55" t="s">
        <v>262</v>
      </c>
      <c r="C55" s="5">
        <v>42715</v>
      </c>
      <c r="D55" s="5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 s="6">
        <v>15.26</v>
      </c>
      <c r="S55">
        <v>7</v>
      </c>
      <c r="T55" s="7">
        <v>0</v>
      </c>
      <c r="U55" s="6">
        <v>6.2565999999999997</v>
      </c>
    </row>
    <row r="56" spans="1:21" x14ac:dyDescent="0.3">
      <c r="A56">
        <v>55</v>
      </c>
      <c r="B56" t="s">
        <v>262</v>
      </c>
      <c r="C56" s="5">
        <v>42715</v>
      </c>
      <c r="D56" s="5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 s="6">
        <v>1029.95</v>
      </c>
      <c r="S56">
        <v>5</v>
      </c>
      <c r="T56" s="7">
        <v>0</v>
      </c>
      <c r="U56" s="6">
        <v>298.68549999999999</v>
      </c>
    </row>
    <row r="57" spans="1:21" x14ac:dyDescent="0.3">
      <c r="A57">
        <v>56</v>
      </c>
      <c r="B57" t="s">
        <v>272</v>
      </c>
      <c r="C57" s="5">
        <v>42538</v>
      </c>
      <c r="D57" s="5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 s="6">
        <v>208.56</v>
      </c>
      <c r="S57">
        <v>6</v>
      </c>
      <c r="T57" s="7">
        <v>0</v>
      </c>
      <c r="U57" s="6">
        <v>52.14</v>
      </c>
    </row>
    <row r="58" spans="1:21" x14ac:dyDescent="0.3">
      <c r="A58">
        <v>57</v>
      </c>
      <c r="B58" t="s">
        <v>272</v>
      </c>
      <c r="C58" s="5">
        <v>42538</v>
      </c>
      <c r="D58" s="5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 s="6">
        <v>32.4</v>
      </c>
      <c r="S58">
        <v>5</v>
      </c>
      <c r="T58" s="7">
        <v>0</v>
      </c>
      <c r="U58" s="6">
        <v>15.552</v>
      </c>
    </row>
    <row r="59" spans="1:21" x14ac:dyDescent="0.3">
      <c r="A59">
        <v>58</v>
      </c>
      <c r="B59" t="s">
        <v>272</v>
      </c>
      <c r="C59" s="5">
        <v>42538</v>
      </c>
      <c r="D59" s="5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 s="6">
        <v>319.41000000000003</v>
      </c>
      <c r="S59">
        <v>5</v>
      </c>
      <c r="T59" s="7">
        <v>0.1</v>
      </c>
      <c r="U59" s="6">
        <v>7.0979999999999999</v>
      </c>
    </row>
    <row r="60" spans="1:21" x14ac:dyDescent="0.3">
      <c r="A60">
        <v>59</v>
      </c>
      <c r="B60" t="s">
        <v>272</v>
      </c>
      <c r="C60" s="5">
        <v>42538</v>
      </c>
      <c r="D60" s="5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 s="6">
        <v>14.56</v>
      </c>
      <c r="S60">
        <v>2</v>
      </c>
      <c r="T60" s="7">
        <v>0</v>
      </c>
      <c r="U60" s="6">
        <v>6.9888000000000003</v>
      </c>
    </row>
    <row r="61" spans="1:21" x14ac:dyDescent="0.3">
      <c r="A61">
        <v>60</v>
      </c>
      <c r="B61" t="s">
        <v>272</v>
      </c>
      <c r="C61" s="5">
        <v>42538</v>
      </c>
      <c r="D61" s="5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 s="6">
        <v>30</v>
      </c>
      <c r="S61">
        <v>2</v>
      </c>
      <c r="T61" s="7">
        <v>0</v>
      </c>
      <c r="U61" s="6">
        <v>3.3</v>
      </c>
    </row>
    <row r="62" spans="1:21" x14ac:dyDescent="0.3">
      <c r="A62">
        <v>61</v>
      </c>
      <c r="B62" t="s">
        <v>272</v>
      </c>
      <c r="C62" s="5">
        <v>42538</v>
      </c>
      <c r="D62" s="5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 s="6">
        <v>48.48</v>
      </c>
      <c r="S62">
        <v>4</v>
      </c>
      <c r="T62" s="7">
        <v>0.2</v>
      </c>
      <c r="U62" s="6">
        <v>16.361999999999998</v>
      </c>
    </row>
    <row r="63" spans="1:21" x14ac:dyDescent="0.3">
      <c r="A63">
        <v>62</v>
      </c>
      <c r="B63" t="s">
        <v>272</v>
      </c>
      <c r="C63" s="5">
        <v>42538</v>
      </c>
      <c r="D63" s="5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 s="6">
        <v>1.68</v>
      </c>
      <c r="S63">
        <v>1</v>
      </c>
      <c r="T63" s="7">
        <v>0</v>
      </c>
      <c r="U63" s="6">
        <v>0.84</v>
      </c>
    </row>
    <row r="64" spans="1:21" x14ac:dyDescent="0.3">
      <c r="A64">
        <v>63</v>
      </c>
      <c r="B64" t="s">
        <v>288</v>
      </c>
      <c r="C64" s="5">
        <v>42332</v>
      </c>
      <c r="D64" s="5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 s="6">
        <v>13.98</v>
      </c>
      <c r="S64">
        <v>2</v>
      </c>
      <c r="T64" s="7">
        <v>0</v>
      </c>
      <c r="U64" s="6">
        <v>6.1512000000000002</v>
      </c>
    </row>
    <row r="65" spans="1:21" x14ac:dyDescent="0.3">
      <c r="A65">
        <v>64</v>
      </c>
      <c r="B65" t="s">
        <v>288</v>
      </c>
      <c r="C65" s="5">
        <v>42332</v>
      </c>
      <c r="D65" s="5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 s="6">
        <v>25.824000000000002</v>
      </c>
      <c r="S65">
        <v>6</v>
      </c>
      <c r="T65" s="7">
        <v>0.2</v>
      </c>
      <c r="U65" s="6">
        <v>9.3612000000000002</v>
      </c>
    </row>
    <row r="66" spans="1:21" x14ac:dyDescent="0.3">
      <c r="A66">
        <v>65</v>
      </c>
      <c r="B66" t="s">
        <v>288</v>
      </c>
      <c r="C66" s="5">
        <v>42332</v>
      </c>
      <c r="D66" s="5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 s="6">
        <v>146.72999999999999</v>
      </c>
      <c r="S66">
        <v>3</v>
      </c>
      <c r="T66" s="7">
        <v>0</v>
      </c>
      <c r="U66" s="6">
        <v>68.963099999999997</v>
      </c>
    </row>
    <row r="67" spans="1:21" x14ac:dyDescent="0.3">
      <c r="A67">
        <v>66</v>
      </c>
      <c r="B67" t="s">
        <v>288</v>
      </c>
      <c r="C67" s="5">
        <v>42332</v>
      </c>
      <c r="D67" s="5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 s="6">
        <v>79.760000000000005</v>
      </c>
      <c r="S67">
        <v>4</v>
      </c>
      <c r="T67" s="7">
        <v>0</v>
      </c>
      <c r="U67" s="6">
        <v>22.332799999999999</v>
      </c>
    </row>
    <row r="68" spans="1:21" x14ac:dyDescent="0.3">
      <c r="A68">
        <v>67</v>
      </c>
      <c r="B68" t="s">
        <v>299</v>
      </c>
      <c r="C68" s="5">
        <v>42124</v>
      </c>
      <c r="D68" s="5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 s="6">
        <v>213.11500000000001</v>
      </c>
      <c r="S68">
        <v>5</v>
      </c>
      <c r="T68" s="7">
        <v>0.3</v>
      </c>
      <c r="U68" s="6">
        <v>-15.2225</v>
      </c>
    </row>
    <row r="69" spans="1:21" x14ac:dyDescent="0.3">
      <c r="A69">
        <v>68</v>
      </c>
      <c r="B69" t="s">
        <v>305</v>
      </c>
      <c r="C69" s="5">
        <v>41978</v>
      </c>
      <c r="D69" s="5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 s="6">
        <v>1113.0239999999999</v>
      </c>
      <c r="S69">
        <v>8</v>
      </c>
      <c r="T69" s="7">
        <v>0.2</v>
      </c>
      <c r="U69" s="6">
        <v>111.30240000000001</v>
      </c>
    </row>
    <row r="70" spans="1:21" x14ac:dyDescent="0.3">
      <c r="A70">
        <v>69</v>
      </c>
      <c r="B70" t="s">
        <v>305</v>
      </c>
      <c r="C70" s="5">
        <v>41978</v>
      </c>
      <c r="D70" s="5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 s="6">
        <v>167.96799999999999</v>
      </c>
      <c r="S70">
        <v>4</v>
      </c>
      <c r="T70" s="7">
        <v>0.2</v>
      </c>
      <c r="U70" s="6">
        <v>62.988</v>
      </c>
    </row>
    <row r="71" spans="1:21" x14ac:dyDescent="0.3">
      <c r="A71">
        <v>70</v>
      </c>
      <c r="B71" t="s">
        <v>314</v>
      </c>
      <c r="C71" s="5">
        <v>42525</v>
      </c>
      <c r="D71" s="5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 s="6">
        <v>75.88</v>
      </c>
      <c r="S71">
        <v>2</v>
      </c>
      <c r="T71" s="7">
        <v>0</v>
      </c>
      <c r="U71" s="6">
        <v>35.663600000000002</v>
      </c>
    </row>
    <row r="72" spans="1:21" x14ac:dyDescent="0.3">
      <c r="A72">
        <v>71</v>
      </c>
      <c r="B72" t="s">
        <v>321</v>
      </c>
      <c r="C72" s="5">
        <v>42631</v>
      </c>
      <c r="D72" s="5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 s="6">
        <v>4.6159999999999997</v>
      </c>
      <c r="S72">
        <v>1</v>
      </c>
      <c r="T72" s="7">
        <v>0.2</v>
      </c>
      <c r="U72" s="6">
        <v>1.7310000000000001</v>
      </c>
    </row>
    <row r="73" spans="1:21" x14ac:dyDescent="0.3">
      <c r="A73">
        <v>72</v>
      </c>
      <c r="B73" t="s">
        <v>326</v>
      </c>
      <c r="C73" s="5">
        <v>42992</v>
      </c>
      <c r="D73" s="5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 s="6">
        <v>19.05</v>
      </c>
      <c r="S73">
        <v>3</v>
      </c>
      <c r="T73" s="7">
        <v>0</v>
      </c>
      <c r="U73" s="6">
        <v>8.7629999999999999</v>
      </c>
    </row>
    <row r="74" spans="1:21" x14ac:dyDescent="0.3">
      <c r="A74">
        <v>73</v>
      </c>
      <c r="B74" t="s">
        <v>330</v>
      </c>
      <c r="C74" s="5">
        <v>42120</v>
      </c>
      <c r="D74" s="5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 s="6">
        <v>831.93600000000004</v>
      </c>
      <c r="S74">
        <v>8</v>
      </c>
      <c r="T74" s="7">
        <v>0.2</v>
      </c>
      <c r="U74" s="6">
        <v>-114.3912</v>
      </c>
    </row>
    <row r="75" spans="1:21" x14ac:dyDescent="0.3">
      <c r="A75">
        <v>74</v>
      </c>
      <c r="B75" t="s">
        <v>330</v>
      </c>
      <c r="C75" s="5">
        <v>42120</v>
      </c>
      <c r="D75" s="5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 s="6">
        <v>97.04</v>
      </c>
      <c r="S75">
        <v>2</v>
      </c>
      <c r="T75" s="7">
        <v>0.2</v>
      </c>
      <c r="U75" s="6">
        <v>1.2130000000000001</v>
      </c>
    </row>
    <row r="76" spans="1:21" x14ac:dyDescent="0.3">
      <c r="A76">
        <v>75</v>
      </c>
      <c r="B76" t="s">
        <v>330</v>
      </c>
      <c r="C76" s="5">
        <v>42120</v>
      </c>
      <c r="D76" s="5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 s="6">
        <v>72.784000000000006</v>
      </c>
      <c r="S76">
        <v>1</v>
      </c>
      <c r="T76" s="7">
        <v>0.2</v>
      </c>
      <c r="U76" s="6">
        <v>-18.196000000000002</v>
      </c>
    </row>
    <row r="77" spans="1:21" x14ac:dyDescent="0.3">
      <c r="A77">
        <v>76</v>
      </c>
      <c r="B77" t="s">
        <v>341</v>
      </c>
      <c r="C77" s="5">
        <v>43078</v>
      </c>
      <c r="D77" s="5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 s="6">
        <v>1.248</v>
      </c>
      <c r="S77">
        <v>3</v>
      </c>
      <c r="T77" s="7">
        <v>0.8</v>
      </c>
      <c r="U77" s="6">
        <v>-1.9343999999999999</v>
      </c>
    </row>
    <row r="78" spans="1:21" x14ac:dyDescent="0.3">
      <c r="A78">
        <v>77</v>
      </c>
      <c r="B78" t="s">
        <v>341</v>
      </c>
      <c r="C78" s="5">
        <v>43078</v>
      </c>
      <c r="D78" s="5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 s="6">
        <v>9.7080000000000002</v>
      </c>
      <c r="S78">
        <v>3</v>
      </c>
      <c r="T78" s="7">
        <v>0.6</v>
      </c>
      <c r="U78" s="6">
        <v>-5.8247999999999998</v>
      </c>
    </row>
    <row r="79" spans="1:21" x14ac:dyDescent="0.3">
      <c r="A79">
        <v>78</v>
      </c>
      <c r="B79" t="s">
        <v>341</v>
      </c>
      <c r="C79" s="5">
        <v>43078</v>
      </c>
      <c r="D79" s="5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 s="6">
        <v>27.24</v>
      </c>
      <c r="S79">
        <v>3</v>
      </c>
      <c r="T79" s="7">
        <v>0.2</v>
      </c>
      <c r="U79" s="6">
        <v>2.7240000000000002</v>
      </c>
    </row>
    <row r="80" spans="1:21" x14ac:dyDescent="0.3">
      <c r="A80">
        <v>79</v>
      </c>
      <c r="B80" t="s">
        <v>350</v>
      </c>
      <c r="C80" s="5">
        <v>41969</v>
      </c>
      <c r="D80" s="5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 s="6">
        <v>19.3</v>
      </c>
      <c r="S80">
        <v>5</v>
      </c>
      <c r="T80" s="7">
        <v>0.6</v>
      </c>
      <c r="U80" s="6">
        <v>-14.475</v>
      </c>
    </row>
    <row r="81" spans="1:21" x14ac:dyDescent="0.3">
      <c r="A81">
        <v>80</v>
      </c>
      <c r="B81" t="s">
        <v>353</v>
      </c>
      <c r="C81" s="5">
        <v>42533</v>
      </c>
      <c r="D81" s="5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 s="6">
        <v>208.16</v>
      </c>
      <c r="S81">
        <v>1</v>
      </c>
      <c r="T81" s="7">
        <v>0</v>
      </c>
      <c r="U81" s="6">
        <v>56.203200000000002</v>
      </c>
    </row>
    <row r="82" spans="1:21" x14ac:dyDescent="0.3">
      <c r="A82">
        <v>81</v>
      </c>
      <c r="B82" t="s">
        <v>353</v>
      </c>
      <c r="C82" s="5">
        <v>42533</v>
      </c>
      <c r="D82" s="5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 s="6">
        <v>16.739999999999998</v>
      </c>
      <c r="S82">
        <v>3</v>
      </c>
      <c r="T82" s="7">
        <v>0</v>
      </c>
      <c r="U82" s="6">
        <v>8.0351999999999997</v>
      </c>
    </row>
    <row r="83" spans="1:21" x14ac:dyDescent="0.3">
      <c r="A83">
        <v>82</v>
      </c>
      <c r="B83" t="s">
        <v>362</v>
      </c>
      <c r="C83" s="5">
        <v>41924</v>
      </c>
      <c r="D83" s="5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 s="6">
        <v>14.9</v>
      </c>
      <c r="S83">
        <v>5</v>
      </c>
      <c r="T83" s="7">
        <v>0</v>
      </c>
      <c r="U83" s="6">
        <v>4.1719999999999997</v>
      </c>
    </row>
    <row r="84" spans="1:21" x14ac:dyDescent="0.3">
      <c r="A84">
        <v>83</v>
      </c>
      <c r="B84" t="s">
        <v>362</v>
      </c>
      <c r="C84" s="5">
        <v>41924</v>
      </c>
      <c r="D84" s="5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 s="6">
        <v>21.39</v>
      </c>
      <c r="S84">
        <v>1</v>
      </c>
      <c r="T84" s="7">
        <v>0</v>
      </c>
      <c r="U84" s="6">
        <v>6.2031000000000001</v>
      </c>
    </row>
    <row r="85" spans="1:21" x14ac:dyDescent="0.3">
      <c r="A85">
        <v>84</v>
      </c>
      <c r="B85" t="s">
        <v>369</v>
      </c>
      <c r="C85" s="5">
        <v>42250</v>
      </c>
      <c r="D85" s="5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 s="6">
        <v>200.98400000000001</v>
      </c>
      <c r="S85">
        <v>7</v>
      </c>
      <c r="T85" s="7">
        <v>0.2</v>
      </c>
      <c r="U85" s="6">
        <v>62.807499999999997</v>
      </c>
    </row>
    <row r="86" spans="1:21" x14ac:dyDescent="0.3">
      <c r="A86">
        <v>85</v>
      </c>
      <c r="B86" t="s">
        <v>375</v>
      </c>
      <c r="C86" s="5">
        <v>43052</v>
      </c>
      <c r="D86" s="5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 s="6">
        <v>230.376</v>
      </c>
      <c r="S86">
        <v>3</v>
      </c>
      <c r="T86" s="7">
        <v>0.2</v>
      </c>
      <c r="U86" s="6">
        <v>-48.954900000000002</v>
      </c>
    </row>
    <row r="87" spans="1:21" x14ac:dyDescent="0.3">
      <c r="A87">
        <v>86</v>
      </c>
      <c r="B87" t="s">
        <v>380</v>
      </c>
      <c r="C87" s="5">
        <v>42883</v>
      </c>
      <c r="D87" s="5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 s="6">
        <v>301.95999999999998</v>
      </c>
      <c r="S87">
        <v>2</v>
      </c>
      <c r="T87" s="7">
        <v>0</v>
      </c>
      <c r="U87" s="6">
        <v>33.215600000000002</v>
      </c>
    </row>
    <row r="88" spans="1:21" x14ac:dyDescent="0.3">
      <c r="A88">
        <v>87</v>
      </c>
      <c r="B88" t="s">
        <v>385</v>
      </c>
      <c r="C88" s="5">
        <v>43034</v>
      </c>
      <c r="D88" s="5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 s="6">
        <v>19.989999999999998</v>
      </c>
      <c r="S88">
        <v>1</v>
      </c>
      <c r="T88" s="7">
        <v>0</v>
      </c>
      <c r="U88" s="6">
        <v>6.7965999999999998</v>
      </c>
    </row>
    <row r="89" spans="1:21" x14ac:dyDescent="0.3">
      <c r="A89">
        <v>88</v>
      </c>
      <c r="B89" t="s">
        <v>385</v>
      </c>
      <c r="C89" s="5">
        <v>43034</v>
      </c>
      <c r="D89" s="5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 s="6">
        <v>6.16</v>
      </c>
      <c r="S89">
        <v>2</v>
      </c>
      <c r="T89" s="7">
        <v>0</v>
      </c>
      <c r="U89" s="6">
        <v>2.9567999999999999</v>
      </c>
    </row>
    <row r="90" spans="1:21" x14ac:dyDescent="0.3">
      <c r="A90">
        <v>89</v>
      </c>
      <c r="B90" t="s">
        <v>393</v>
      </c>
      <c r="C90" s="5">
        <v>42465</v>
      </c>
      <c r="D90" s="5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 s="6">
        <v>158.36799999999999</v>
      </c>
      <c r="S90">
        <v>7</v>
      </c>
      <c r="T90" s="7">
        <v>0.2</v>
      </c>
      <c r="U90" s="6">
        <v>13.857200000000001</v>
      </c>
    </row>
    <row r="91" spans="1:21" x14ac:dyDescent="0.3">
      <c r="A91">
        <v>90</v>
      </c>
      <c r="B91" t="s">
        <v>398</v>
      </c>
      <c r="C91" s="5">
        <v>42630</v>
      </c>
      <c r="D91" s="5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 s="6">
        <v>20.100000000000001</v>
      </c>
      <c r="S91">
        <v>3</v>
      </c>
      <c r="T91" s="7">
        <v>0</v>
      </c>
      <c r="U91" s="6">
        <v>6.633</v>
      </c>
    </row>
    <row r="92" spans="1:21" x14ac:dyDescent="0.3">
      <c r="A92">
        <v>91</v>
      </c>
      <c r="B92" t="s">
        <v>398</v>
      </c>
      <c r="C92" s="5">
        <v>42630</v>
      </c>
      <c r="D92" s="5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 s="6">
        <v>73.584000000000003</v>
      </c>
      <c r="S92">
        <v>2</v>
      </c>
      <c r="T92" s="7">
        <v>0.2</v>
      </c>
      <c r="U92" s="6">
        <v>8.2782</v>
      </c>
    </row>
    <row r="93" spans="1:21" x14ac:dyDescent="0.3">
      <c r="A93">
        <v>92</v>
      </c>
      <c r="B93" t="s">
        <v>398</v>
      </c>
      <c r="C93" s="5">
        <v>42630</v>
      </c>
      <c r="D93" s="5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 s="6">
        <v>6.48</v>
      </c>
      <c r="S93">
        <v>1</v>
      </c>
      <c r="T93" s="7">
        <v>0</v>
      </c>
      <c r="U93" s="6">
        <v>3.1103999999999998</v>
      </c>
    </row>
    <row r="94" spans="1:21" x14ac:dyDescent="0.3">
      <c r="A94">
        <v>93</v>
      </c>
      <c r="B94" t="s">
        <v>405</v>
      </c>
      <c r="C94" s="5">
        <v>42035</v>
      </c>
      <c r="D94" s="5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 s="6">
        <v>12.96</v>
      </c>
      <c r="S94">
        <v>2</v>
      </c>
      <c r="T94" s="7">
        <v>0</v>
      </c>
      <c r="U94" s="6">
        <v>6.2207999999999997</v>
      </c>
    </row>
    <row r="95" spans="1:21" x14ac:dyDescent="0.3">
      <c r="A95">
        <v>94</v>
      </c>
      <c r="B95" t="s">
        <v>405</v>
      </c>
      <c r="C95" s="5">
        <v>42035</v>
      </c>
      <c r="D95" s="5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 s="6">
        <v>53.34</v>
      </c>
      <c r="S95">
        <v>3</v>
      </c>
      <c r="T95" s="7">
        <v>0</v>
      </c>
      <c r="U95" s="6">
        <v>16.535399999999999</v>
      </c>
    </row>
    <row r="96" spans="1:21" x14ac:dyDescent="0.3">
      <c r="A96">
        <v>95</v>
      </c>
      <c r="B96" t="s">
        <v>405</v>
      </c>
      <c r="C96" s="5">
        <v>42035</v>
      </c>
      <c r="D96" s="5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 s="6">
        <v>32.96</v>
      </c>
      <c r="S96">
        <v>2</v>
      </c>
      <c r="T96" s="7">
        <v>0</v>
      </c>
      <c r="U96" s="6">
        <v>16.150400000000001</v>
      </c>
    </row>
    <row r="97" spans="1:21" x14ac:dyDescent="0.3">
      <c r="A97">
        <v>96</v>
      </c>
      <c r="B97" t="s">
        <v>415</v>
      </c>
      <c r="C97" s="5">
        <v>43045</v>
      </c>
      <c r="D97" s="5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 s="6">
        <v>5.6820000000000004</v>
      </c>
      <c r="S97">
        <v>1</v>
      </c>
      <c r="T97" s="7">
        <v>0.7</v>
      </c>
      <c r="U97" s="6">
        <v>-3.7879999999999998</v>
      </c>
    </row>
    <row r="98" spans="1:21" x14ac:dyDescent="0.3">
      <c r="A98">
        <v>97</v>
      </c>
      <c r="B98" t="s">
        <v>422</v>
      </c>
      <c r="C98" s="5">
        <v>43048</v>
      </c>
      <c r="D98" s="5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 s="6">
        <v>96.53</v>
      </c>
      <c r="S98">
        <v>7</v>
      </c>
      <c r="T98" s="7">
        <v>0</v>
      </c>
      <c r="U98" s="6">
        <v>40.5426</v>
      </c>
    </row>
    <row r="99" spans="1:21" x14ac:dyDescent="0.3">
      <c r="A99">
        <v>98</v>
      </c>
      <c r="B99" t="s">
        <v>427</v>
      </c>
      <c r="C99" s="5">
        <v>42903</v>
      </c>
      <c r="D99" s="5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 s="6">
        <v>51.311999999999998</v>
      </c>
      <c r="S99">
        <v>3</v>
      </c>
      <c r="T99" s="7">
        <v>0.2</v>
      </c>
      <c r="U99" s="6">
        <v>17.959199999999999</v>
      </c>
    </row>
    <row r="100" spans="1:21" x14ac:dyDescent="0.3">
      <c r="A100">
        <v>99</v>
      </c>
      <c r="B100" t="s">
        <v>432</v>
      </c>
      <c r="C100" s="5">
        <v>42619</v>
      </c>
      <c r="D100" s="5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 s="6">
        <v>77.88</v>
      </c>
      <c r="S100">
        <v>6</v>
      </c>
      <c r="T100" s="7">
        <v>0</v>
      </c>
      <c r="U100" s="6">
        <v>22.5852</v>
      </c>
    </row>
    <row r="101" spans="1:21" x14ac:dyDescent="0.3">
      <c r="A101">
        <v>100</v>
      </c>
      <c r="B101" t="s">
        <v>438</v>
      </c>
      <c r="C101" s="5">
        <v>42611</v>
      </c>
      <c r="D101" s="5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 s="6">
        <v>64.623999999999995</v>
      </c>
      <c r="S101">
        <v>7</v>
      </c>
      <c r="T101" s="7">
        <v>0.2</v>
      </c>
      <c r="U101" s="6">
        <v>22.618400000000001</v>
      </c>
    </row>
    <row r="102" spans="1:21" x14ac:dyDescent="0.3">
      <c r="A102">
        <v>101</v>
      </c>
      <c r="B102" t="s">
        <v>438</v>
      </c>
      <c r="C102" s="5">
        <v>42611</v>
      </c>
      <c r="D102" s="5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 s="6">
        <v>95.975999999999999</v>
      </c>
      <c r="S102">
        <v>3</v>
      </c>
      <c r="T102" s="7">
        <v>0.2</v>
      </c>
      <c r="U102" s="6">
        <v>-10.7973</v>
      </c>
    </row>
    <row r="103" spans="1:21" x14ac:dyDescent="0.3">
      <c r="A103">
        <v>102</v>
      </c>
      <c r="B103" t="s">
        <v>438</v>
      </c>
      <c r="C103" s="5">
        <v>42611</v>
      </c>
      <c r="D103" s="5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 s="6">
        <v>1.788</v>
      </c>
      <c r="S103">
        <v>3</v>
      </c>
      <c r="T103" s="7">
        <v>0.8</v>
      </c>
      <c r="U103" s="6">
        <v>-3.0396000000000001</v>
      </c>
    </row>
    <row r="104" spans="1:21" x14ac:dyDescent="0.3">
      <c r="A104">
        <v>103</v>
      </c>
      <c r="B104" t="s">
        <v>447</v>
      </c>
      <c r="C104" s="5">
        <v>42705</v>
      </c>
      <c r="D104" s="5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 s="6">
        <v>23.92</v>
      </c>
      <c r="S104">
        <v>4</v>
      </c>
      <c r="T104" s="7">
        <v>0</v>
      </c>
      <c r="U104" s="6">
        <v>11.720800000000001</v>
      </c>
    </row>
    <row r="105" spans="1:21" x14ac:dyDescent="0.3">
      <c r="A105">
        <v>104</v>
      </c>
      <c r="B105" t="s">
        <v>452</v>
      </c>
      <c r="C105" s="5">
        <v>42321</v>
      </c>
      <c r="D105" s="5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 s="6">
        <v>238.89599999999999</v>
      </c>
      <c r="S105">
        <v>6</v>
      </c>
      <c r="T105" s="7">
        <v>0.2</v>
      </c>
      <c r="U105" s="6">
        <v>-26.875800000000002</v>
      </c>
    </row>
    <row r="106" spans="1:21" x14ac:dyDescent="0.3">
      <c r="A106">
        <v>105</v>
      </c>
      <c r="B106" t="s">
        <v>452</v>
      </c>
      <c r="C106" s="5">
        <v>42321</v>
      </c>
      <c r="D106" s="5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 s="6">
        <v>102.36</v>
      </c>
      <c r="S106">
        <v>3</v>
      </c>
      <c r="T106" s="7">
        <v>0.2</v>
      </c>
      <c r="U106" s="6">
        <v>-3.8384999999999998</v>
      </c>
    </row>
    <row r="107" spans="1:21" x14ac:dyDescent="0.3">
      <c r="A107">
        <v>106</v>
      </c>
      <c r="B107" t="s">
        <v>452</v>
      </c>
      <c r="C107" s="5">
        <v>42321</v>
      </c>
      <c r="D107" s="5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 s="6">
        <v>36.881999999999998</v>
      </c>
      <c r="S107">
        <v>3</v>
      </c>
      <c r="T107" s="7">
        <v>0.7</v>
      </c>
      <c r="U107" s="6">
        <v>-25.817399999999999</v>
      </c>
    </row>
    <row r="108" spans="1:21" x14ac:dyDescent="0.3">
      <c r="A108">
        <v>107</v>
      </c>
      <c r="B108" t="s">
        <v>463</v>
      </c>
      <c r="C108" s="5">
        <v>43062</v>
      </c>
      <c r="D108" s="5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 s="6">
        <v>74.111999999999995</v>
      </c>
      <c r="S108">
        <v>8</v>
      </c>
      <c r="T108" s="7">
        <v>0.2</v>
      </c>
      <c r="U108" s="6">
        <v>17.601600000000001</v>
      </c>
    </row>
    <row r="109" spans="1:21" x14ac:dyDescent="0.3">
      <c r="A109">
        <v>108</v>
      </c>
      <c r="B109" t="s">
        <v>463</v>
      </c>
      <c r="C109" s="5">
        <v>43062</v>
      </c>
      <c r="D109" s="5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 s="6">
        <v>27.992000000000001</v>
      </c>
      <c r="S109">
        <v>1</v>
      </c>
      <c r="T109" s="7">
        <v>0.2</v>
      </c>
      <c r="U109" s="6">
        <v>2.0994000000000002</v>
      </c>
    </row>
    <row r="110" spans="1:21" x14ac:dyDescent="0.3">
      <c r="A110">
        <v>109</v>
      </c>
      <c r="B110" t="s">
        <v>463</v>
      </c>
      <c r="C110" s="5">
        <v>43062</v>
      </c>
      <c r="D110" s="5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 s="6">
        <v>3.3039999999999998</v>
      </c>
      <c r="S110">
        <v>1</v>
      </c>
      <c r="T110" s="7">
        <v>0.2</v>
      </c>
      <c r="U110" s="6">
        <v>1.0738000000000001</v>
      </c>
    </row>
    <row r="111" spans="1:21" x14ac:dyDescent="0.3">
      <c r="A111">
        <v>110</v>
      </c>
      <c r="B111" t="s">
        <v>473</v>
      </c>
      <c r="C111" s="5">
        <v>42292</v>
      </c>
      <c r="D111" s="5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 s="6">
        <v>339.96</v>
      </c>
      <c r="S111">
        <v>5</v>
      </c>
      <c r="T111" s="7">
        <v>0.2</v>
      </c>
      <c r="U111" s="6">
        <v>67.992000000000004</v>
      </c>
    </row>
    <row r="112" spans="1:21" x14ac:dyDescent="0.3">
      <c r="A112">
        <v>111</v>
      </c>
      <c r="B112" t="s">
        <v>479</v>
      </c>
      <c r="C112" s="5">
        <v>43094</v>
      </c>
      <c r="D112" s="5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 s="6">
        <v>41.96</v>
      </c>
      <c r="S112">
        <v>2</v>
      </c>
      <c r="T112" s="7">
        <v>0</v>
      </c>
      <c r="U112" s="6">
        <v>10.909599999999999</v>
      </c>
    </row>
    <row r="113" spans="1:21" x14ac:dyDescent="0.3">
      <c r="A113">
        <v>112</v>
      </c>
      <c r="B113" t="s">
        <v>484</v>
      </c>
      <c r="C113" s="5">
        <v>42677</v>
      </c>
      <c r="D113" s="5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 s="6">
        <v>75.959999999999994</v>
      </c>
      <c r="S113">
        <v>2</v>
      </c>
      <c r="T113" s="7">
        <v>0</v>
      </c>
      <c r="U113" s="6">
        <v>22.788</v>
      </c>
    </row>
    <row r="114" spans="1:21" x14ac:dyDescent="0.3">
      <c r="A114">
        <v>113</v>
      </c>
      <c r="B114" t="s">
        <v>484</v>
      </c>
      <c r="C114" s="5">
        <v>42677</v>
      </c>
      <c r="D114" s="5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 s="6">
        <v>27.24</v>
      </c>
      <c r="S114">
        <v>6</v>
      </c>
      <c r="T114" s="7">
        <v>0</v>
      </c>
      <c r="U114" s="6">
        <v>13.3476</v>
      </c>
    </row>
    <row r="115" spans="1:21" x14ac:dyDescent="0.3">
      <c r="A115">
        <v>114</v>
      </c>
      <c r="B115" t="s">
        <v>493</v>
      </c>
      <c r="C115" s="5">
        <v>41876</v>
      </c>
      <c r="D115" s="5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 s="6">
        <v>40.095999999999997</v>
      </c>
      <c r="S115">
        <v>14</v>
      </c>
      <c r="T115" s="7">
        <v>0.2</v>
      </c>
      <c r="U115" s="6">
        <v>14.534800000000001</v>
      </c>
    </row>
    <row r="116" spans="1:21" x14ac:dyDescent="0.3">
      <c r="A116">
        <v>115</v>
      </c>
      <c r="B116" t="s">
        <v>493</v>
      </c>
      <c r="C116" s="5">
        <v>41876</v>
      </c>
      <c r="D116" s="5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 s="6">
        <v>4.72</v>
      </c>
      <c r="S116">
        <v>2</v>
      </c>
      <c r="T116" s="7">
        <v>0.2</v>
      </c>
      <c r="U116" s="6">
        <v>1.6519999999999999</v>
      </c>
    </row>
    <row r="117" spans="1:21" x14ac:dyDescent="0.3">
      <c r="A117">
        <v>116</v>
      </c>
      <c r="B117" t="s">
        <v>493</v>
      </c>
      <c r="C117" s="5">
        <v>41876</v>
      </c>
      <c r="D117" s="5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 s="6">
        <v>23.975999999999999</v>
      </c>
      <c r="S117">
        <v>3</v>
      </c>
      <c r="T117" s="7">
        <v>0.2</v>
      </c>
      <c r="U117" s="6">
        <v>7.4924999999999997</v>
      </c>
    </row>
    <row r="118" spans="1:21" x14ac:dyDescent="0.3">
      <c r="A118">
        <v>117</v>
      </c>
      <c r="B118" t="s">
        <v>493</v>
      </c>
      <c r="C118" s="5">
        <v>41876</v>
      </c>
      <c r="D118" s="5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 s="6">
        <v>130.464</v>
      </c>
      <c r="S118">
        <v>6</v>
      </c>
      <c r="T118" s="7">
        <v>0.2</v>
      </c>
      <c r="U118" s="6">
        <v>44.031599999999997</v>
      </c>
    </row>
    <row r="119" spans="1:21" x14ac:dyDescent="0.3">
      <c r="A119">
        <v>118</v>
      </c>
      <c r="B119" t="s">
        <v>506</v>
      </c>
      <c r="C119" s="5">
        <v>42065</v>
      </c>
      <c r="D119" s="5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 s="6">
        <v>787.53</v>
      </c>
      <c r="S119">
        <v>3</v>
      </c>
      <c r="T119" s="7">
        <v>0</v>
      </c>
      <c r="U119" s="6">
        <v>165.38130000000001</v>
      </c>
    </row>
    <row r="120" spans="1:21" x14ac:dyDescent="0.3">
      <c r="A120">
        <v>119</v>
      </c>
      <c r="B120" t="s">
        <v>511</v>
      </c>
      <c r="C120" s="5">
        <v>42099</v>
      </c>
      <c r="D120" s="5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 s="6">
        <v>157.79400000000001</v>
      </c>
      <c r="S120">
        <v>1</v>
      </c>
      <c r="T120" s="7">
        <v>0.7</v>
      </c>
      <c r="U120" s="6">
        <v>-115.71559999999999</v>
      </c>
    </row>
    <row r="121" spans="1:21" x14ac:dyDescent="0.3">
      <c r="A121">
        <v>120</v>
      </c>
      <c r="B121" t="s">
        <v>517</v>
      </c>
      <c r="C121" s="5">
        <v>42533</v>
      </c>
      <c r="D121" s="5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 s="6">
        <v>47.04</v>
      </c>
      <c r="S121">
        <v>3</v>
      </c>
      <c r="T121" s="7">
        <v>0</v>
      </c>
      <c r="U121" s="6">
        <v>18.345600000000001</v>
      </c>
    </row>
    <row r="122" spans="1:21" x14ac:dyDescent="0.3">
      <c r="A122">
        <v>121</v>
      </c>
      <c r="B122" t="s">
        <v>517</v>
      </c>
      <c r="C122" s="5">
        <v>42533</v>
      </c>
      <c r="D122" s="5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 s="6">
        <v>30.84</v>
      </c>
      <c r="S122">
        <v>4</v>
      </c>
      <c r="T122" s="7">
        <v>0</v>
      </c>
      <c r="U122" s="6">
        <v>13.878</v>
      </c>
    </row>
    <row r="123" spans="1:21" x14ac:dyDescent="0.3">
      <c r="A123">
        <v>122</v>
      </c>
      <c r="B123" t="s">
        <v>517</v>
      </c>
      <c r="C123" s="5">
        <v>42533</v>
      </c>
      <c r="D123" s="5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 s="6">
        <v>226.56</v>
      </c>
      <c r="S123">
        <v>6</v>
      </c>
      <c r="T123" s="7">
        <v>0</v>
      </c>
      <c r="U123" s="6">
        <v>63.436799999999998</v>
      </c>
    </row>
    <row r="124" spans="1:21" x14ac:dyDescent="0.3">
      <c r="A124">
        <v>123</v>
      </c>
      <c r="B124" t="s">
        <v>517</v>
      </c>
      <c r="C124" s="5">
        <v>42533</v>
      </c>
      <c r="D124" s="5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 s="6">
        <v>115.02</v>
      </c>
      <c r="S124">
        <v>9</v>
      </c>
      <c r="T124" s="7">
        <v>0</v>
      </c>
      <c r="U124" s="6">
        <v>51.759</v>
      </c>
    </row>
    <row r="125" spans="1:21" x14ac:dyDescent="0.3">
      <c r="A125">
        <v>124</v>
      </c>
      <c r="B125" t="s">
        <v>517</v>
      </c>
      <c r="C125" s="5">
        <v>42533</v>
      </c>
      <c r="D125" s="5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 s="6">
        <v>68.040000000000006</v>
      </c>
      <c r="S125">
        <v>7</v>
      </c>
      <c r="T125" s="7">
        <v>0</v>
      </c>
      <c r="U125" s="6">
        <v>19.7316</v>
      </c>
    </row>
    <row r="126" spans="1:21" x14ac:dyDescent="0.3">
      <c r="A126">
        <v>125</v>
      </c>
      <c r="B126" t="s">
        <v>529</v>
      </c>
      <c r="C126" s="5">
        <v>41999</v>
      </c>
      <c r="D126" s="5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 s="6">
        <v>600.55799999999999</v>
      </c>
      <c r="S126">
        <v>3</v>
      </c>
      <c r="T126" s="7">
        <v>0.3</v>
      </c>
      <c r="U126" s="6">
        <v>-8.5793999999999997</v>
      </c>
    </row>
    <row r="127" spans="1:21" x14ac:dyDescent="0.3">
      <c r="A127">
        <v>126</v>
      </c>
      <c r="B127" t="s">
        <v>534</v>
      </c>
      <c r="C127" s="5">
        <v>41902</v>
      </c>
      <c r="D127" s="5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 s="6">
        <v>617.70000000000005</v>
      </c>
      <c r="S127">
        <v>6</v>
      </c>
      <c r="T127" s="7">
        <v>0.5</v>
      </c>
      <c r="U127" s="6">
        <v>-407.68200000000002</v>
      </c>
    </row>
    <row r="128" spans="1:21" x14ac:dyDescent="0.3">
      <c r="A128">
        <v>127</v>
      </c>
      <c r="B128" t="s">
        <v>540</v>
      </c>
      <c r="C128" s="5">
        <v>43044</v>
      </c>
      <c r="D128" s="5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 s="6">
        <v>2.3879999999999999</v>
      </c>
      <c r="S128">
        <v>2</v>
      </c>
      <c r="T128" s="7">
        <v>0.7</v>
      </c>
      <c r="U128" s="6">
        <v>-1.8308</v>
      </c>
    </row>
    <row r="129" spans="1:21" x14ac:dyDescent="0.3">
      <c r="A129">
        <v>128</v>
      </c>
      <c r="B129" t="s">
        <v>540</v>
      </c>
      <c r="C129" s="5">
        <v>43044</v>
      </c>
      <c r="D129" s="5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 s="6">
        <v>243.99199999999999</v>
      </c>
      <c r="S129">
        <v>7</v>
      </c>
      <c r="T129" s="7">
        <v>0.2</v>
      </c>
      <c r="U129" s="6">
        <v>30.498999999999999</v>
      </c>
    </row>
    <row r="130" spans="1:21" x14ac:dyDescent="0.3">
      <c r="A130">
        <v>129</v>
      </c>
      <c r="B130" t="s">
        <v>548</v>
      </c>
      <c r="C130" s="5">
        <v>42680</v>
      </c>
      <c r="D130" s="5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 s="6">
        <v>81.424000000000007</v>
      </c>
      <c r="S130">
        <v>2</v>
      </c>
      <c r="T130" s="7">
        <v>0.2</v>
      </c>
      <c r="U130" s="6">
        <v>-9.1601999999999997</v>
      </c>
    </row>
    <row r="131" spans="1:21" x14ac:dyDescent="0.3">
      <c r="A131">
        <v>130</v>
      </c>
      <c r="B131" t="s">
        <v>548</v>
      </c>
      <c r="C131" s="5">
        <v>42680</v>
      </c>
      <c r="D131" s="5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 s="6">
        <v>238.56</v>
      </c>
      <c r="S131">
        <v>3</v>
      </c>
      <c r="T131" s="7">
        <v>0</v>
      </c>
      <c r="U131" s="6">
        <v>26.241599999999998</v>
      </c>
    </row>
    <row r="132" spans="1:21" x14ac:dyDescent="0.3">
      <c r="A132">
        <v>131</v>
      </c>
      <c r="B132" t="s">
        <v>554</v>
      </c>
      <c r="C132" s="5">
        <v>42768</v>
      </c>
      <c r="D132" s="5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 s="6">
        <v>59.97</v>
      </c>
      <c r="S132">
        <v>5</v>
      </c>
      <c r="T132" s="7">
        <v>0.4</v>
      </c>
      <c r="U132" s="6">
        <v>-11.994</v>
      </c>
    </row>
    <row r="133" spans="1:21" x14ac:dyDescent="0.3">
      <c r="A133">
        <v>132</v>
      </c>
      <c r="B133" t="s">
        <v>554</v>
      </c>
      <c r="C133" s="5">
        <v>42768</v>
      </c>
      <c r="D133" s="5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 s="6">
        <v>78.304000000000002</v>
      </c>
      <c r="S133">
        <v>2</v>
      </c>
      <c r="T133" s="7">
        <v>0.2</v>
      </c>
      <c r="U133" s="6">
        <v>29.364000000000001</v>
      </c>
    </row>
    <row r="134" spans="1:21" x14ac:dyDescent="0.3">
      <c r="A134">
        <v>133</v>
      </c>
      <c r="B134" t="s">
        <v>554</v>
      </c>
      <c r="C134" s="5">
        <v>42768</v>
      </c>
      <c r="D134" s="5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 s="6">
        <v>21.456</v>
      </c>
      <c r="S134">
        <v>9</v>
      </c>
      <c r="T134" s="7">
        <v>0.2</v>
      </c>
      <c r="U134" s="6">
        <v>6.9732000000000003</v>
      </c>
    </row>
    <row r="135" spans="1:21" x14ac:dyDescent="0.3">
      <c r="A135">
        <v>134</v>
      </c>
      <c r="B135" t="s">
        <v>563</v>
      </c>
      <c r="C135" s="5">
        <v>42656</v>
      </c>
      <c r="D135" s="5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 s="6">
        <v>20.04</v>
      </c>
      <c r="S135">
        <v>3</v>
      </c>
      <c r="T135" s="7">
        <v>0</v>
      </c>
      <c r="U135" s="6">
        <v>9.6191999999999993</v>
      </c>
    </row>
    <row r="136" spans="1:21" x14ac:dyDescent="0.3">
      <c r="A136">
        <v>135</v>
      </c>
      <c r="B136" t="s">
        <v>563</v>
      </c>
      <c r="C136" s="5">
        <v>42656</v>
      </c>
      <c r="D136" s="5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 s="6">
        <v>35.44</v>
      </c>
      <c r="S136">
        <v>1</v>
      </c>
      <c r="T136" s="7">
        <v>0</v>
      </c>
      <c r="U136" s="6">
        <v>16.6568</v>
      </c>
    </row>
    <row r="137" spans="1:21" x14ac:dyDescent="0.3">
      <c r="A137">
        <v>136</v>
      </c>
      <c r="B137" t="s">
        <v>563</v>
      </c>
      <c r="C137" s="5">
        <v>42656</v>
      </c>
      <c r="D137" s="5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 s="6">
        <v>11.52</v>
      </c>
      <c r="S137">
        <v>4</v>
      </c>
      <c r="T137" s="7">
        <v>0</v>
      </c>
      <c r="U137" s="6">
        <v>3.456</v>
      </c>
    </row>
    <row r="138" spans="1:21" x14ac:dyDescent="0.3">
      <c r="A138">
        <v>137</v>
      </c>
      <c r="B138" t="s">
        <v>563</v>
      </c>
      <c r="C138" s="5">
        <v>42656</v>
      </c>
      <c r="D138" s="5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 s="6">
        <v>4.0199999999999996</v>
      </c>
      <c r="S138">
        <v>2</v>
      </c>
      <c r="T138" s="7">
        <v>0</v>
      </c>
      <c r="U138" s="6">
        <v>1.9698</v>
      </c>
    </row>
    <row r="139" spans="1:21" x14ac:dyDescent="0.3">
      <c r="A139">
        <v>138</v>
      </c>
      <c r="B139" t="s">
        <v>563</v>
      </c>
      <c r="C139" s="5">
        <v>42656</v>
      </c>
      <c r="D139" s="5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 s="6">
        <v>76.176000000000002</v>
      </c>
      <c r="S139">
        <v>3</v>
      </c>
      <c r="T139" s="7">
        <v>0.2</v>
      </c>
      <c r="U139" s="6">
        <v>26.6616</v>
      </c>
    </row>
    <row r="140" spans="1:21" x14ac:dyDescent="0.3">
      <c r="A140">
        <v>139</v>
      </c>
      <c r="B140" t="s">
        <v>563</v>
      </c>
      <c r="C140" s="5">
        <v>42656</v>
      </c>
      <c r="D140" s="5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 s="6">
        <v>65.88</v>
      </c>
      <c r="S140">
        <v>6</v>
      </c>
      <c r="T140" s="7">
        <v>0</v>
      </c>
      <c r="U140" s="6">
        <v>18.446400000000001</v>
      </c>
    </row>
    <row r="141" spans="1:21" x14ac:dyDescent="0.3">
      <c r="A141">
        <v>140</v>
      </c>
      <c r="B141" t="s">
        <v>563</v>
      </c>
      <c r="C141" s="5">
        <v>42656</v>
      </c>
      <c r="D141" s="5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 s="6">
        <v>43.12</v>
      </c>
      <c r="S141">
        <v>14</v>
      </c>
      <c r="T141" s="7">
        <v>0</v>
      </c>
      <c r="U141" s="6">
        <v>20.697600000000001</v>
      </c>
    </row>
    <row r="142" spans="1:21" x14ac:dyDescent="0.3">
      <c r="A142">
        <v>141</v>
      </c>
      <c r="B142" t="s">
        <v>580</v>
      </c>
      <c r="C142" s="5">
        <v>42618</v>
      </c>
      <c r="D142" s="5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 s="6">
        <v>82.8</v>
      </c>
      <c r="S142">
        <v>2</v>
      </c>
      <c r="T142" s="7">
        <v>0.2</v>
      </c>
      <c r="U142" s="6">
        <v>10.35</v>
      </c>
    </row>
    <row r="143" spans="1:21" x14ac:dyDescent="0.3">
      <c r="A143">
        <v>142</v>
      </c>
      <c r="B143" t="s">
        <v>583</v>
      </c>
      <c r="C143" s="5">
        <v>42996</v>
      </c>
      <c r="D143" s="5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 s="6">
        <v>8.82</v>
      </c>
      <c r="S143">
        <v>3</v>
      </c>
      <c r="T143" s="7">
        <v>0</v>
      </c>
      <c r="U143" s="6">
        <v>2.3814000000000002</v>
      </c>
    </row>
    <row r="144" spans="1:21" x14ac:dyDescent="0.3">
      <c r="A144">
        <v>143</v>
      </c>
      <c r="B144" t="s">
        <v>583</v>
      </c>
      <c r="C144" s="5">
        <v>42996</v>
      </c>
      <c r="D144" s="5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 s="6">
        <v>10.86</v>
      </c>
      <c r="S144">
        <v>3</v>
      </c>
      <c r="T144" s="7">
        <v>0</v>
      </c>
      <c r="U144" s="6">
        <v>5.1041999999999996</v>
      </c>
    </row>
    <row r="145" spans="1:21" x14ac:dyDescent="0.3">
      <c r="A145">
        <v>144</v>
      </c>
      <c r="B145" t="s">
        <v>583</v>
      </c>
      <c r="C145" s="5">
        <v>42996</v>
      </c>
      <c r="D145" s="5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 s="6">
        <v>143.69999999999999</v>
      </c>
      <c r="S145">
        <v>3</v>
      </c>
      <c r="T145" s="7">
        <v>0</v>
      </c>
      <c r="U145" s="6">
        <v>68.975999999999999</v>
      </c>
    </row>
    <row r="146" spans="1:21" x14ac:dyDescent="0.3">
      <c r="A146">
        <v>145</v>
      </c>
      <c r="B146" t="s">
        <v>592</v>
      </c>
      <c r="C146" s="5">
        <v>43091</v>
      </c>
      <c r="D146" s="5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 s="6">
        <v>839.43</v>
      </c>
      <c r="S146">
        <v>3</v>
      </c>
      <c r="T146" s="7">
        <v>0</v>
      </c>
      <c r="U146" s="6">
        <v>218.2518</v>
      </c>
    </row>
    <row r="147" spans="1:21" x14ac:dyDescent="0.3">
      <c r="A147">
        <v>146</v>
      </c>
      <c r="B147" t="s">
        <v>599</v>
      </c>
      <c r="C147" s="5">
        <v>42254</v>
      </c>
      <c r="D147" s="5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 s="6">
        <v>671.93</v>
      </c>
      <c r="S147">
        <v>7</v>
      </c>
      <c r="T147" s="7">
        <v>0</v>
      </c>
      <c r="U147" s="6">
        <v>20.157900000000001</v>
      </c>
    </row>
    <row r="148" spans="1:21" x14ac:dyDescent="0.3">
      <c r="A148">
        <v>147</v>
      </c>
      <c r="B148" t="s">
        <v>603</v>
      </c>
      <c r="C148" s="5">
        <v>41934</v>
      </c>
      <c r="D148" s="5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 s="6">
        <v>93.888000000000005</v>
      </c>
      <c r="S148">
        <v>4</v>
      </c>
      <c r="T148" s="7">
        <v>0.2</v>
      </c>
      <c r="U148" s="6">
        <v>12.909599999999999</v>
      </c>
    </row>
    <row r="149" spans="1:21" x14ac:dyDescent="0.3">
      <c r="A149">
        <v>148</v>
      </c>
      <c r="B149" t="s">
        <v>609</v>
      </c>
      <c r="C149" s="5">
        <v>42709</v>
      </c>
      <c r="D149" s="5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 s="6">
        <v>384.45</v>
      </c>
      <c r="S149">
        <v>11</v>
      </c>
      <c r="T149" s="7">
        <v>0</v>
      </c>
      <c r="U149" s="6">
        <v>103.8015</v>
      </c>
    </row>
    <row r="150" spans="1:21" x14ac:dyDescent="0.3">
      <c r="A150">
        <v>149</v>
      </c>
      <c r="B150" t="s">
        <v>609</v>
      </c>
      <c r="C150" s="5">
        <v>42709</v>
      </c>
      <c r="D150" s="5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 s="6">
        <v>149.97</v>
      </c>
      <c r="S150">
        <v>3</v>
      </c>
      <c r="T150" s="7">
        <v>0</v>
      </c>
      <c r="U150" s="6">
        <v>5.9988000000000001</v>
      </c>
    </row>
    <row r="151" spans="1:21" x14ac:dyDescent="0.3">
      <c r="A151">
        <v>150</v>
      </c>
      <c r="B151" t="s">
        <v>609</v>
      </c>
      <c r="C151" s="5">
        <v>42709</v>
      </c>
      <c r="D151" s="5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 s="6">
        <v>1951.84</v>
      </c>
      <c r="S151">
        <v>8</v>
      </c>
      <c r="T151" s="7">
        <v>0</v>
      </c>
      <c r="U151" s="6">
        <v>585.55200000000002</v>
      </c>
    </row>
    <row r="152" spans="1:21" x14ac:dyDescent="0.3">
      <c r="A152">
        <v>151</v>
      </c>
      <c r="B152" t="s">
        <v>609</v>
      </c>
      <c r="C152" s="5">
        <v>42709</v>
      </c>
      <c r="D152" s="5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 s="6">
        <v>171.55</v>
      </c>
      <c r="S152">
        <v>5</v>
      </c>
      <c r="T152" s="7">
        <v>0</v>
      </c>
      <c r="U152" s="6">
        <v>80.628500000000003</v>
      </c>
    </row>
    <row r="153" spans="1:21" x14ac:dyDescent="0.3">
      <c r="A153">
        <v>152</v>
      </c>
      <c r="B153" t="s">
        <v>619</v>
      </c>
      <c r="C153" s="5">
        <v>42442</v>
      </c>
      <c r="D153" s="5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 s="6">
        <v>157.91999999999999</v>
      </c>
      <c r="S153">
        <v>5</v>
      </c>
      <c r="T153" s="7">
        <v>0.2</v>
      </c>
      <c r="U153" s="6">
        <v>17.765999999999998</v>
      </c>
    </row>
    <row r="154" spans="1:21" x14ac:dyDescent="0.3">
      <c r="A154">
        <v>153</v>
      </c>
      <c r="B154" t="s">
        <v>619</v>
      </c>
      <c r="C154" s="5">
        <v>42442</v>
      </c>
      <c r="D154" s="5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 s="6">
        <v>203.184</v>
      </c>
      <c r="S154">
        <v>2</v>
      </c>
      <c r="T154" s="7">
        <v>0.2</v>
      </c>
      <c r="U154" s="6">
        <v>15.238799999999999</v>
      </c>
    </row>
    <row r="155" spans="1:21" x14ac:dyDescent="0.3">
      <c r="A155">
        <v>154</v>
      </c>
      <c r="B155" t="s">
        <v>627</v>
      </c>
      <c r="C155" s="5">
        <v>42155</v>
      </c>
      <c r="D155" s="5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 s="6">
        <v>58.38</v>
      </c>
      <c r="S155">
        <v>7</v>
      </c>
      <c r="T155" s="7">
        <v>0</v>
      </c>
      <c r="U155" s="6">
        <v>26.271000000000001</v>
      </c>
    </row>
    <row r="156" spans="1:21" x14ac:dyDescent="0.3">
      <c r="A156">
        <v>155</v>
      </c>
      <c r="B156" t="s">
        <v>627</v>
      </c>
      <c r="C156" s="5">
        <v>42155</v>
      </c>
      <c r="D156" s="5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 s="6">
        <v>105.52</v>
      </c>
      <c r="S156">
        <v>4</v>
      </c>
      <c r="T156" s="7">
        <v>0</v>
      </c>
      <c r="U156" s="6">
        <v>48.539200000000001</v>
      </c>
    </row>
    <row r="157" spans="1:21" x14ac:dyDescent="0.3">
      <c r="A157">
        <v>156</v>
      </c>
      <c r="B157" t="s">
        <v>627</v>
      </c>
      <c r="C157" s="5">
        <v>42155</v>
      </c>
      <c r="D157" s="5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 s="6">
        <v>80.88</v>
      </c>
      <c r="S157">
        <v>6</v>
      </c>
      <c r="T157" s="7">
        <v>0</v>
      </c>
      <c r="U157" s="6">
        <v>21.0288</v>
      </c>
    </row>
    <row r="158" spans="1:21" x14ac:dyDescent="0.3">
      <c r="A158">
        <v>157</v>
      </c>
      <c r="B158" t="s">
        <v>637</v>
      </c>
      <c r="C158" s="5">
        <v>42152</v>
      </c>
      <c r="D158" s="5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 s="6">
        <v>6.63</v>
      </c>
      <c r="S158">
        <v>3</v>
      </c>
      <c r="T158" s="7">
        <v>0</v>
      </c>
      <c r="U158" s="6">
        <v>1.7901</v>
      </c>
    </row>
    <row r="159" spans="1:21" x14ac:dyDescent="0.3">
      <c r="A159">
        <v>158</v>
      </c>
      <c r="B159" t="s">
        <v>642</v>
      </c>
      <c r="C159" s="5">
        <v>41699</v>
      </c>
      <c r="D159" s="5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 s="6">
        <v>457.56799999999998</v>
      </c>
      <c r="S159">
        <v>2</v>
      </c>
      <c r="T159" s="7">
        <v>0.2</v>
      </c>
      <c r="U159" s="6">
        <v>51.476399999999998</v>
      </c>
    </row>
    <row r="160" spans="1:21" x14ac:dyDescent="0.3">
      <c r="A160">
        <v>159</v>
      </c>
      <c r="B160" t="s">
        <v>645</v>
      </c>
      <c r="C160" s="5">
        <v>42694</v>
      </c>
      <c r="D160" s="5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 s="6">
        <v>14.62</v>
      </c>
      <c r="S160">
        <v>2</v>
      </c>
      <c r="T160" s="7">
        <v>0</v>
      </c>
      <c r="U160" s="6">
        <v>6.8714000000000004</v>
      </c>
    </row>
    <row r="161" spans="1:21" x14ac:dyDescent="0.3">
      <c r="A161">
        <v>160</v>
      </c>
      <c r="B161" t="s">
        <v>645</v>
      </c>
      <c r="C161" s="5">
        <v>42694</v>
      </c>
      <c r="D161" s="5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 s="6">
        <v>944.93</v>
      </c>
      <c r="S161">
        <v>7</v>
      </c>
      <c r="T161" s="7">
        <v>0</v>
      </c>
      <c r="U161" s="6">
        <v>236.23249999999999</v>
      </c>
    </row>
    <row r="162" spans="1:21" x14ac:dyDescent="0.3">
      <c r="A162">
        <v>161</v>
      </c>
      <c r="B162" t="s">
        <v>654</v>
      </c>
      <c r="C162" s="5">
        <v>42501</v>
      </c>
      <c r="D162" s="5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 s="6">
        <v>5.98</v>
      </c>
      <c r="S162">
        <v>1</v>
      </c>
      <c r="T162" s="7">
        <v>0</v>
      </c>
      <c r="U162" s="6">
        <v>2.6909999999999998</v>
      </c>
    </row>
    <row r="163" spans="1:21" x14ac:dyDescent="0.3">
      <c r="A163">
        <v>162</v>
      </c>
      <c r="B163" t="s">
        <v>659</v>
      </c>
      <c r="C163" s="5">
        <v>42366</v>
      </c>
      <c r="D163" s="5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 s="6">
        <v>54.384</v>
      </c>
      <c r="S163">
        <v>2</v>
      </c>
      <c r="T163" s="7">
        <v>0.2</v>
      </c>
      <c r="U163" s="6">
        <v>1.3595999999999999</v>
      </c>
    </row>
    <row r="164" spans="1:21" x14ac:dyDescent="0.3">
      <c r="A164">
        <v>163</v>
      </c>
      <c r="B164" t="s">
        <v>664</v>
      </c>
      <c r="C164" s="5">
        <v>42690</v>
      </c>
      <c r="D164" s="5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 s="6">
        <v>28.4</v>
      </c>
      <c r="S164">
        <v>5</v>
      </c>
      <c r="T164" s="7">
        <v>0</v>
      </c>
      <c r="U164" s="6">
        <v>13.348000000000001</v>
      </c>
    </row>
    <row r="165" spans="1:21" x14ac:dyDescent="0.3">
      <c r="A165">
        <v>164</v>
      </c>
      <c r="B165" t="s">
        <v>671</v>
      </c>
      <c r="C165" s="5">
        <v>42681</v>
      </c>
      <c r="D165" s="5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 s="6">
        <v>27.68</v>
      </c>
      <c r="S165">
        <v>2</v>
      </c>
      <c r="T165" s="7">
        <v>0.2</v>
      </c>
      <c r="U165" s="6">
        <v>9.6880000000000006</v>
      </c>
    </row>
    <row r="166" spans="1:21" x14ac:dyDescent="0.3">
      <c r="A166">
        <v>165</v>
      </c>
      <c r="B166" t="s">
        <v>676</v>
      </c>
      <c r="C166" s="5">
        <v>41890</v>
      </c>
      <c r="D166" s="5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 s="6">
        <v>9.9359999999999999</v>
      </c>
      <c r="S166">
        <v>3</v>
      </c>
      <c r="T166" s="7">
        <v>0.2</v>
      </c>
      <c r="U166" s="6">
        <v>2.7324000000000002</v>
      </c>
    </row>
    <row r="167" spans="1:21" x14ac:dyDescent="0.3">
      <c r="A167">
        <v>166</v>
      </c>
      <c r="B167" t="s">
        <v>676</v>
      </c>
      <c r="C167" s="5">
        <v>41890</v>
      </c>
      <c r="D167" s="5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 s="6">
        <v>8159.9520000000002</v>
      </c>
      <c r="S167">
        <v>8</v>
      </c>
      <c r="T167" s="7">
        <v>0.4</v>
      </c>
      <c r="U167" s="6">
        <v>-1359.992</v>
      </c>
    </row>
    <row r="168" spans="1:21" x14ac:dyDescent="0.3">
      <c r="A168">
        <v>167</v>
      </c>
      <c r="B168" t="s">
        <v>676</v>
      </c>
      <c r="C168" s="5">
        <v>41890</v>
      </c>
      <c r="D168" s="5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 s="6">
        <v>275.928</v>
      </c>
      <c r="S168">
        <v>3</v>
      </c>
      <c r="T168" s="7">
        <v>0.2</v>
      </c>
      <c r="U168" s="6">
        <v>-58.634700000000002</v>
      </c>
    </row>
    <row r="169" spans="1:21" x14ac:dyDescent="0.3">
      <c r="A169">
        <v>168</v>
      </c>
      <c r="B169" t="s">
        <v>676</v>
      </c>
      <c r="C169" s="5">
        <v>41890</v>
      </c>
      <c r="D169" s="5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 s="6">
        <v>1740.06</v>
      </c>
      <c r="S169">
        <v>9</v>
      </c>
      <c r="T169" s="7">
        <v>0.3</v>
      </c>
      <c r="U169" s="6">
        <v>-24.858000000000001</v>
      </c>
    </row>
    <row r="170" spans="1:21" x14ac:dyDescent="0.3">
      <c r="A170">
        <v>169</v>
      </c>
      <c r="B170" t="s">
        <v>676</v>
      </c>
      <c r="C170" s="5">
        <v>41890</v>
      </c>
      <c r="D170" s="5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 s="6">
        <v>32.064</v>
      </c>
      <c r="S170">
        <v>6</v>
      </c>
      <c r="T170" s="7">
        <v>0.2</v>
      </c>
      <c r="U170" s="6">
        <v>6.8136000000000001</v>
      </c>
    </row>
    <row r="171" spans="1:21" x14ac:dyDescent="0.3">
      <c r="A171">
        <v>170</v>
      </c>
      <c r="B171" t="s">
        <v>676</v>
      </c>
      <c r="C171" s="5">
        <v>41890</v>
      </c>
      <c r="D171" s="5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 s="6">
        <v>177.98</v>
      </c>
      <c r="S171">
        <v>5</v>
      </c>
      <c r="T171" s="7">
        <v>0.8</v>
      </c>
      <c r="U171" s="6">
        <v>-453.84899999999999</v>
      </c>
    </row>
    <row r="172" spans="1:21" x14ac:dyDescent="0.3">
      <c r="A172">
        <v>171</v>
      </c>
      <c r="B172" t="s">
        <v>676</v>
      </c>
      <c r="C172" s="5">
        <v>41890</v>
      </c>
      <c r="D172" s="5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 s="6">
        <v>143.976</v>
      </c>
      <c r="S172">
        <v>3</v>
      </c>
      <c r="T172" s="7">
        <v>0.2</v>
      </c>
      <c r="U172" s="6">
        <v>8.9984999999999999</v>
      </c>
    </row>
    <row r="173" spans="1:21" x14ac:dyDescent="0.3">
      <c r="A173">
        <v>172</v>
      </c>
      <c r="B173" t="s">
        <v>695</v>
      </c>
      <c r="C173" s="5">
        <v>41856</v>
      </c>
      <c r="D173" s="5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 s="6">
        <v>20.94</v>
      </c>
      <c r="S173">
        <v>3</v>
      </c>
      <c r="T173" s="7">
        <v>0</v>
      </c>
      <c r="U173" s="6">
        <v>9.8417999999999992</v>
      </c>
    </row>
    <row r="174" spans="1:21" x14ac:dyDescent="0.3">
      <c r="A174">
        <v>173</v>
      </c>
      <c r="B174" t="s">
        <v>695</v>
      </c>
      <c r="C174" s="5">
        <v>41856</v>
      </c>
      <c r="D174" s="5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 s="6">
        <v>110.96</v>
      </c>
      <c r="S174">
        <v>2</v>
      </c>
      <c r="T174" s="7">
        <v>0</v>
      </c>
      <c r="U174" s="6">
        <v>53.260800000000003</v>
      </c>
    </row>
    <row r="175" spans="1:21" x14ac:dyDescent="0.3">
      <c r="A175">
        <v>174</v>
      </c>
      <c r="B175" t="s">
        <v>695</v>
      </c>
      <c r="C175" s="5">
        <v>41856</v>
      </c>
      <c r="D175" s="5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 s="6">
        <v>340.14400000000001</v>
      </c>
      <c r="S175">
        <v>7</v>
      </c>
      <c r="T175" s="7">
        <v>0.2</v>
      </c>
      <c r="U175" s="6">
        <v>21.259</v>
      </c>
    </row>
    <row r="176" spans="1:21" x14ac:dyDescent="0.3">
      <c r="A176">
        <v>175</v>
      </c>
      <c r="B176" t="s">
        <v>704</v>
      </c>
      <c r="C176" s="5">
        <v>41896</v>
      </c>
      <c r="D176" s="5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 s="6">
        <v>52.448</v>
      </c>
      <c r="S176">
        <v>2</v>
      </c>
      <c r="T176" s="7">
        <v>0.8</v>
      </c>
      <c r="U176" s="6">
        <v>-131.12</v>
      </c>
    </row>
    <row r="177" spans="1:21" x14ac:dyDescent="0.3">
      <c r="A177">
        <v>176</v>
      </c>
      <c r="B177" t="s">
        <v>704</v>
      </c>
      <c r="C177" s="5">
        <v>41896</v>
      </c>
      <c r="D177" s="5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 s="6">
        <v>20.16</v>
      </c>
      <c r="S177">
        <v>4</v>
      </c>
      <c r="T177" s="7">
        <v>0.2</v>
      </c>
      <c r="U177" s="6">
        <v>6.5519999999999996</v>
      </c>
    </row>
    <row r="178" spans="1:21" x14ac:dyDescent="0.3">
      <c r="A178">
        <v>177</v>
      </c>
      <c r="B178" t="s">
        <v>711</v>
      </c>
      <c r="C178" s="5">
        <v>42846</v>
      </c>
      <c r="D178" s="5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 s="6">
        <v>97.263999999999996</v>
      </c>
      <c r="S178">
        <v>4</v>
      </c>
      <c r="T178" s="7">
        <v>0.8</v>
      </c>
      <c r="U178" s="6">
        <v>-243.16</v>
      </c>
    </row>
    <row r="179" spans="1:21" x14ac:dyDescent="0.3">
      <c r="A179">
        <v>178</v>
      </c>
      <c r="B179" t="s">
        <v>716</v>
      </c>
      <c r="C179" s="5">
        <v>42329</v>
      </c>
      <c r="D179" s="5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 s="6">
        <v>396.80200000000002</v>
      </c>
      <c r="S179">
        <v>7</v>
      </c>
      <c r="T179" s="7">
        <v>0.3</v>
      </c>
      <c r="U179" s="6">
        <v>-11.337199999999999</v>
      </c>
    </row>
    <row r="180" spans="1:21" x14ac:dyDescent="0.3">
      <c r="A180">
        <v>179</v>
      </c>
      <c r="B180" t="s">
        <v>716</v>
      </c>
      <c r="C180" s="5">
        <v>42329</v>
      </c>
      <c r="D180" s="5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 s="6">
        <v>15.88</v>
      </c>
      <c r="S180">
        <v>5</v>
      </c>
      <c r="T180" s="7">
        <v>0.2</v>
      </c>
      <c r="U180" s="6">
        <v>-3.7715000000000001</v>
      </c>
    </row>
    <row r="181" spans="1:21" x14ac:dyDescent="0.3">
      <c r="A181">
        <v>180</v>
      </c>
      <c r="B181" t="s">
        <v>721</v>
      </c>
      <c r="C181" s="5">
        <v>42353</v>
      </c>
      <c r="D181" s="5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 s="6">
        <v>3.28</v>
      </c>
      <c r="S181">
        <v>1</v>
      </c>
      <c r="T181" s="7">
        <v>0</v>
      </c>
      <c r="U181" s="6">
        <v>1.4104000000000001</v>
      </c>
    </row>
    <row r="182" spans="1:21" x14ac:dyDescent="0.3">
      <c r="A182">
        <v>181</v>
      </c>
      <c r="B182" t="s">
        <v>726</v>
      </c>
      <c r="C182" s="5">
        <v>41978</v>
      </c>
      <c r="D182" s="5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 s="6">
        <v>24.815999999999999</v>
      </c>
      <c r="S182">
        <v>2</v>
      </c>
      <c r="T182" s="7">
        <v>0.2</v>
      </c>
      <c r="U182" s="6">
        <v>1.8612</v>
      </c>
    </row>
    <row r="183" spans="1:21" x14ac:dyDescent="0.3">
      <c r="A183">
        <v>182</v>
      </c>
      <c r="B183" t="s">
        <v>726</v>
      </c>
      <c r="C183" s="5">
        <v>41978</v>
      </c>
      <c r="D183" s="5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 s="6">
        <v>408.74400000000003</v>
      </c>
      <c r="S183">
        <v>7</v>
      </c>
      <c r="T183" s="7">
        <v>0.2</v>
      </c>
      <c r="U183" s="6">
        <v>76.639499999999998</v>
      </c>
    </row>
    <row r="184" spans="1:21" x14ac:dyDescent="0.3">
      <c r="A184">
        <v>183</v>
      </c>
      <c r="B184" t="s">
        <v>733</v>
      </c>
      <c r="C184" s="5">
        <v>41962</v>
      </c>
      <c r="D184" s="5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 s="6">
        <v>503.96</v>
      </c>
      <c r="S184">
        <v>4</v>
      </c>
      <c r="T184" s="7">
        <v>0</v>
      </c>
      <c r="U184" s="6">
        <v>131.02959999999999</v>
      </c>
    </row>
    <row r="185" spans="1:21" x14ac:dyDescent="0.3">
      <c r="A185">
        <v>184</v>
      </c>
      <c r="B185" t="s">
        <v>733</v>
      </c>
      <c r="C185" s="5">
        <v>41962</v>
      </c>
      <c r="D185" s="5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 s="6">
        <v>149.94999999999999</v>
      </c>
      <c r="S185">
        <v>5</v>
      </c>
      <c r="T185" s="7">
        <v>0</v>
      </c>
      <c r="U185" s="6">
        <v>41.985999999999997</v>
      </c>
    </row>
    <row r="186" spans="1:21" x14ac:dyDescent="0.3">
      <c r="A186">
        <v>185</v>
      </c>
      <c r="B186" t="s">
        <v>733</v>
      </c>
      <c r="C186" s="5">
        <v>41962</v>
      </c>
      <c r="D186" s="5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 s="6">
        <v>29</v>
      </c>
      <c r="S186">
        <v>2</v>
      </c>
      <c r="T186" s="7">
        <v>0</v>
      </c>
      <c r="U186" s="6">
        <v>7.25</v>
      </c>
    </row>
    <row r="187" spans="1:21" x14ac:dyDescent="0.3">
      <c r="A187">
        <v>186</v>
      </c>
      <c r="B187" t="s">
        <v>744</v>
      </c>
      <c r="C187" s="5">
        <v>42702</v>
      </c>
      <c r="D187" s="5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 s="6">
        <v>7.16</v>
      </c>
      <c r="S187">
        <v>2</v>
      </c>
      <c r="T187" s="7">
        <v>0</v>
      </c>
      <c r="U187" s="6">
        <v>3.4367999999999999</v>
      </c>
    </row>
    <row r="188" spans="1:21" x14ac:dyDescent="0.3">
      <c r="A188">
        <v>187</v>
      </c>
      <c r="B188" t="s">
        <v>751</v>
      </c>
      <c r="C188" s="5">
        <v>41877</v>
      </c>
      <c r="D188" s="5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 s="6">
        <v>176.8</v>
      </c>
      <c r="S188">
        <v>8</v>
      </c>
      <c r="T188" s="7">
        <v>0</v>
      </c>
      <c r="U188" s="6">
        <v>22.984000000000002</v>
      </c>
    </row>
    <row r="189" spans="1:21" x14ac:dyDescent="0.3">
      <c r="A189">
        <v>188</v>
      </c>
      <c r="B189" t="s">
        <v>756</v>
      </c>
      <c r="C189" s="5">
        <v>42567</v>
      </c>
      <c r="D189" s="5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 s="6">
        <v>37.223999999999997</v>
      </c>
      <c r="S189">
        <v>3</v>
      </c>
      <c r="T189" s="7">
        <v>0.2</v>
      </c>
      <c r="U189" s="6">
        <v>3.7223999999999999</v>
      </c>
    </row>
    <row r="190" spans="1:21" x14ac:dyDescent="0.3">
      <c r="A190">
        <v>189</v>
      </c>
      <c r="B190" t="s">
        <v>756</v>
      </c>
      <c r="C190" s="5">
        <v>42567</v>
      </c>
      <c r="D190" s="5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 s="6">
        <v>20.015999999999998</v>
      </c>
      <c r="S190">
        <v>3</v>
      </c>
      <c r="T190" s="7">
        <v>0.2</v>
      </c>
      <c r="U190" s="6">
        <v>6.2549999999999999</v>
      </c>
    </row>
    <row r="191" spans="1:21" x14ac:dyDescent="0.3">
      <c r="A191">
        <v>190</v>
      </c>
      <c r="B191" t="s">
        <v>762</v>
      </c>
      <c r="C191" s="5">
        <v>42289</v>
      </c>
      <c r="D191" s="5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 s="6">
        <v>899.13599999999997</v>
      </c>
      <c r="S191">
        <v>4</v>
      </c>
      <c r="T191" s="7">
        <v>0.2</v>
      </c>
      <c r="U191" s="6">
        <v>112.392</v>
      </c>
    </row>
    <row r="192" spans="1:21" x14ac:dyDescent="0.3">
      <c r="A192">
        <v>191</v>
      </c>
      <c r="B192" t="s">
        <v>762</v>
      </c>
      <c r="C192" s="5">
        <v>42289</v>
      </c>
      <c r="D192" s="5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 s="6">
        <v>71.760000000000005</v>
      </c>
      <c r="S192">
        <v>6</v>
      </c>
      <c r="T192" s="7">
        <v>0</v>
      </c>
      <c r="U192" s="6">
        <v>20.0928</v>
      </c>
    </row>
    <row r="193" spans="1:21" x14ac:dyDescent="0.3">
      <c r="A193">
        <v>192</v>
      </c>
      <c r="B193" t="s">
        <v>762</v>
      </c>
      <c r="C193" s="5">
        <v>42289</v>
      </c>
      <c r="D193" s="5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 s="6">
        <v>51.84</v>
      </c>
      <c r="S193">
        <v>8</v>
      </c>
      <c r="T193" s="7">
        <v>0</v>
      </c>
      <c r="U193" s="6">
        <v>24.883199999999999</v>
      </c>
    </row>
    <row r="194" spans="1:21" x14ac:dyDescent="0.3">
      <c r="A194">
        <v>193</v>
      </c>
      <c r="B194" t="s">
        <v>762</v>
      </c>
      <c r="C194" s="5">
        <v>42289</v>
      </c>
      <c r="D194" s="5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 s="6">
        <v>626.35199999999998</v>
      </c>
      <c r="S194">
        <v>3</v>
      </c>
      <c r="T194" s="7">
        <v>0.2</v>
      </c>
      <c r="U194" s="6">
        <v>46.976399999999998</v>
      </c>
    </row>
    <row r="195" spans="1:21" x14ac:dyDescent="0.3">
      <c r="A195">
        <v>194</v>
      </c>
      <c r="B195" t="s">
        <v>762</v>
      </c>
      <c r="C195" s="5">
        <v>42289</v>
      </c>
      <c r="D195" s="5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 s="6">
        <v>19.899999999999999</v>
      </c>
      <c r="S195">
        <v>5</v>
      </c>
      <c r="T195" s="7">
        <v>0</v>
      </c>
      <c r="U195" s="6">
        <v>6.5670000000000002</v>
      </c>
    </row>
    <row r="196" spans="1:21" x14ac:dyDescent="0.3">
      <c r="A196">
        <v>195</v>
      </c>
      <c r="B196" t="s">
        <v>773</v>
      </c>
      <c r="C196" s="5">
        <v>42308</v>
      </c>
      <c r="D196" s="5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 s="6">
        <v>14.28</v>
      </c>
      <c r="S196">
        <v>7</v>
      </c>
      <c r="T196" s="7">
        <v>0</v>
      </c>
      <c r="U196" s="6">
        <v>6.7115999999999998</v>
      </c>
    </row>
    <row r="197" spans="1:21" x14ac:dyDescent="0.3">
      <c r="A197">
        <v>196</v>
      </c>
      <c r="B197" t="s">
        <v>777</v>
      </c>
      <c r="C197" s="5">
        <v>41719</v>
      </c>
      <c r="D197" s="5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 s="6">
        <v>7.4080000000000004</v>
      </c>
      <c r="S197">
        <v>2</v>
      </c>
      <c r="T197" s="7">
        <v>0.2</v>
      </c>
      <c r="U197" s="6">
        <v>1.2038</v>
      </c>
    </row>
    <row r="198" spans="1:21" x14ac:dyDescent="0.3">
      <c r="A198">
        <v>197</v>
      </c>
      <c r="B198" t="s">
        <v>777</v>
      </c>
      <c r="C198" s="5">
        <v>41719</v>
      </c>
      <c r="D198" s="5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 s="6">
        <v>6.048</v>
      </c>
      <c r="S198">
        <v>3</v>
      </c>
      <c r="T198" s="7">
        <v>0.2</v>
      </c>
      <c r="U198" s="6">
        <v>1.5875999999999999</v>
      </c>
    </row>
    <row r="199" spans="1:21" x14ac:dyDescent="0.3">
      <c r="A199">
        <v>198</v>
      </c>
      <c r="B199" t="s">
        <v>785</v>
      </c>
      <c r="C199" s="5">
        <v>43045</v>
      </c>
      <c r="D199" s="5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 s="6">
        <v>46.26</v>
      </c>
      <c r="S199">
        <v>3</v>
      </c>
      <c r="T199" s="7">
        <v>0</v>
      </c>
      <c r="U199" s="6">
        <v>12.0276</v>
      </c>
    </row>
    <row r="200" spans="1:21" x14ac:dyDescent="0.3">
      <c r="A200">
        <v>199</v>
      </c>
      <c r="B200" t="s">
        <v>792</v>
      </c>
      <c r="C200" s="5">
        <v>42922</v>
      </c>
      <c r="D200" s="5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 s="6">
        <v>2.9460000000000002</v>
      </c>
      <c r="S200">
        <v>2</v>
      </c>
      <c r="T200" s="7">
        <v>0.7</v>
      </c>
      <c r="U200" s="6">
        <v>-2.2585999999999999</v>
      </c>
    </row>
    <row r="201" spans="1:21" x14ac:dyDescent="0.3">
      <c r="A201">
        <v>200</v>
      </c>
      <c r="B201" t="s">
        <v>792</v>
      </c>
      <c r="C201" s="5">
        <v>42922</v>
      </c>
      <c r="D201" s="5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 s="6">
        <v>16.056000000000001</v>
      </c>
      <c r="S201">
        <v>3</v>
      </c>
      <c r="T201" s="7">
        <v>0.2</v>
      </c>
      <c r="U201" s="6">
        <v>5.8202999999999996</v>
      </c>
    </row>
    <row r="202" spans="1:21" x14ac:dyDescent="0.3">
      <c r="A202">
        <v>201</v>
      </c>
      <c r="B202" t="s">
        <v>799</v>
      </c>
      <c r="C202" s="5">
        <v>42910</v>
      </c>
      <c r="D202" s="5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 s="6">
        <v>21.744</v>
      </c>
      <c r="S202">
        <v>3</v>
      </c>
      <c r="T202" s="7">
        <v>0.2</v>
      </c>
      <c r="U202" s="6">
        <v>6.7949999999999999</v>
      </c>
    </row>
    <row r="203" spans="1:21" x14ac:dyDescent="0.3">
      <c r="A203">
        <v>202</v>
      </c>
      <c r="B203" t="s">
        <v>805</v>
      </c>
      <c r="C203" s="5">
        <v>41854</v>
      </c>
      <c r="D203" s="5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 s="6">
        <v>218.75</v>
      </c>
      <c r="S203">
        <v>2</v>
      </c>
      <c r="T203" s="7">
        <v>0.5</v>
      </c>
      <c r="U203" s="6">
        <v>-161.875</v>
      </c>
    </row>
    <row r="204" spans="1:21" x14ac:dyDescent="0.3">
      <c r="A204">
        <v>203</v>
      </c>
      <c r="B204" t="s">
        <v>805</v>
      </c>
      <c r="C204" s="5">
        <v>41854</v>
      </c>
      <c r="D204" s="5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 s="6">
        <v>2.6</v>
      </c>
      <c r="S204">
        <v>1</v>
      </c>
      <c r="T204" s="7">
        <v>0.2</v>
      </c>
      <c r="U204" s="6">
        <v>0.29249999999999998</v>
      </c>
    </row>
    <row r="205" spans="1:21" x14ac:dyDescent="0.3">
      <c r="A205">
        <v>204</v>
      </c>
      <c r="B205" t="s">
        <v>813</v>
      </c>
      <c r="C205" s="5">
        <v>43086</v>
      </c>
      <c r="D205" s="5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 s="6">
        <v>66.284000000000006</v>
      </c>
      <c r="S205">
        <v>2</v>
      </c>
      <c r="T205" s="7">
        <v>0.8</v>
      </c>
      <c r="U205" s="6">
        <v>-178.96680000000001</v>
      </c>
    </row>
    <row r="206" spans="1:21" x14ac:dyDescent="0.3">
      <c r="A206">
        <v>205</v>
      </c>
      <c r="B206" t="s">
        <v>819</v>
      </c>
      <c r="C206" s="5">
        <v>42889</v>
      </c>
      <c r="D206" s="5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 s="6">
        <v>35.167999999999999</v>
      </c>
      <c r="S206">
        <v>7</v>
      </c>
      <c r="T206" s="7">
        <v>0.2</v>
      </c>
      <c r="U206" s="6">
        <v>9.6712000000000007</v>
      </c>
    </row>
    <row r="207" spans="1:21" x14ac:dyDescent="0.3">
      <c r="A207">
        <v>206</v>
      </c>
      <c r="B207" t="s">
        <v>824</v>
      </c>
      <c r="C207" s="5">
        <v>43078</v>
      </c>
      <c r="D207" s="5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 s="6">
        <v>444.76799999999997</v>
      </c>
      <c r="S207">
        <v>4</v>
      </c>
      <c r="T207" s="7">
        <v>0.2</v>
      </c>
      <c r="U207" s="6">
        <v>44.476799999999997</v>
      </c>
    </row>
    <row r="208" spans="1:21" x14ac:dyDescent="0.3">
      <c r="A208">
        <v>207</v>
      </c>
      <c r="B208" t="s">
        <v>830</v>
      </c>
      <c r="C208" s="5">
        <v>43070</v>
      </c>
      <c r="D208" s="5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 s="6">
        <v>83.92</v>
      </c>
      <c r="S208">
        <v>4</v>
      </c>
      <c r="T208" s="7">
        <v>0</v>
      </c>
      <c r="U208" s="6">
        <v>5.8743999999999996</v>
      </c>
    </row>
    <row r="209" spans="1:21" x14ac:dyDescent="0.3">
      <c r="A209">
        <v>208</v>
      </c>
      <c r="B209" t="s">
        <v>830</v>
      </c>
      <c r="C209" s="5">
        <v>43070</v>
      </c>
      <c r="D209" s="5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 s="6">
        <v>131.97999999999999</v>
      </c>
      <c r="S209">
        <v>2</v>
      </c>
      <c r="T209" s="7">
        <v>0</v>
      </c>
      <c r="U209" s="6">
        <v>35.634599999999999</v>
      </c>
    </row>
    <row r="210" spans="1:21" x14ac:dyDescent="0.3">
      <c r="A210">
        <v>209</v>
      </c>
      <c r="B210" t="s">
        <v>830</v>
      </c>
      <c r="C210" s="5">
        <v>43070</v>
      </c>
      <c r="D210" s="5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 s="6">
        <v>15.92</v>
      </c>
      <c r="S210">
        <v>4</v>
      </c>
      <c r="T210" s="7">
        <v>0</v>
      </c>
      <c r="U210" s="6">
        <v>7.4824000000000002</v>
      </c>
    </row>
    <row r="211" spans="1:21" x14ac:dyDescent="0.3">
      <c r="A211">
        <v>210</v>
      </c>
      <c r="B211" t="s">
        <v>830</v>
      </c>
      <c r="C211" s="5">
        <v>43070</v>
      </c>
      <c r="D211" s="5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 s="6">
        <v>52.29</v>
      </c>
      <c r="S211">
        <v>9</v>
      </c>
      <c r="T211" s="7">
        <v>0</v>
      </c>
      <c r="U211" s="6">
        <v>16.209900000000001</v>
      </c>
    </row>
    <row r="212" spans="1:21" x14ac:dyDescent="0.3">
      <c r="A212">
        <v>211</v>
      </c>
      <c r="B212" t="s">
        <v>830</v>
      </c>
      <c r="C212" s="5">
        <v>43070</v>
      </c>
      <c r="D212" s="5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 s="6">
        <v>91.99</v>
      </c>
      <c r="S212">
        <v>1</v>
      </c>
      <c r="T212" s="7">
        <v>0</v>
      </c>
      <c r="U212" s="6">
        <v>3.6796000000000002</v>
      </c>
    </row>
    <row r="213" spans="1:21" x14ac:dyDescent="0.3">
      <c r="A213">
        <v>212</v>
      </c>
      <c r="B213" t="s">
        <v>842</v>
      </c>
      <c r="C213" s="5">
        <v>42044</v>
      </c>
      <c r="D213" s="5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 s="6">
        <v>20.8</v>
      </c>
      <c r="S213">
        <v>2</v>
      </c>
      <c r="T213" s="7">
        <v>0.2</v>
      </c>
      <c r="U213" s="6">
        <v>6.5</v>
      </c>
    </row>
    <row r="214" spans="1:21" x14ac:dyDescent="0.3">
      <c r="A214">
        <v>213</v>
      </c>
      <c r="B214" t="s">
        <v>847</v>
      </c>
      <c r="C214" s="5">
        <v>42006</v>
      </c>
      <c r="D214" s="5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 s="6">
        <v>23.68</v>
      </c>
      <c r="S214">
        <v>2</v>
      </c>
      <c r="T214" s="7">
        <v>0.2</v>
      </c>
      <c r="U214" s="6">
        <v>8.8800000000000008</v>
      </c>
    </row>
    <row r="215" spans="1:21" x14ac:dyDescent="0.3">
      <c r="A215">
        <v>214</v>
      </c>
      <c r="B215" t="s">
        <v>847</v>
      </c>
      <c r="C215" s="5">
        <v>42006</v>
      </c>
      <c r="D215" s="5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 s="6">
        <v>452.45</v>
      </c>
      <c r="S215">
        <v>5</v>
      </c>
      <c r="T215" s="7">
        <v>0.5</v>
      </c>
      <c r="U215" s="6">
        <v>-244.32300000000001</v>
      </c>
    </row>
    <row r="216" spans="1:21" x14ac:dyDescent="0.3">
      <c r="A216">
        <v>215</v>
      </c>
      <c r="B216" t="s">
        <v>847</v>
      </c>
      <c r="C216" s="5">
        <v>42006</v>
      </c>
      <c r="D216" s="5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 s="6">
        <v>62.981999999999999</v>
      </c>
      <c r="S216">
        <v>3</v>
      </c>
      <c r="T216" s="7">
        <v>0.4</v>
      </c>
      <c r="U216" s="6">
        <v>-14.6958</v>
      </c>
    </row>
    <row r="217" spans="1:21" x14ac:dyDescent="0.3">
      <c r="A217">
        <v>216</v>
      </c>
      <c r="B217" t="s">
        <v>847</v>
      </c>
      <c r="C217" s="5">
        <v>42006</v>
      </c>
      <c r="D217" s="5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 s="6">
        <v>1188</v>
      </c>
      <c r="S217">
        <v>9</v>
      </c>
      <c r="T217" s="7">
        <v>0.7</v>
      </c>
      <c r="U217" s="6">
        <v>-950.4</v>
      </c>
    </row>
    <row r="218" spans="1:21" x14ac:dyDescent="0.3">
      <c r="A218">
        <v>217</v>
      </c>
      <c r="B218" t="s">
        <v>847</v>
      </c>
      <c r="C218" s="5">
        <v>42006</v>
      </c>
      <c r="D218" s="5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 s="6">
        <v>89.584000000000003</v>
      </c>
      <c r="S218">
        <v>2</v>
      </c>
      <c r="T218" s="7">
        <v>0.2</v>
      </c>
      <c r="U218" s="6">
        <v>4.4791999999999996</v>
      </c>
    </row>
    <row r="219" spans="1:21" x14ac:dyDescent="0.3">
      <c r="A219">
        <v>218</v>
      </c>
      <c r="B219" t="s">
        <v>859</v>
      </c>
      <c r="C219" s="5">
        <v>42671</v>
      </c>
      <c r="D219" s="5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 s="6">
        <v>93.06</v>
      </c>
      <c r="S219">
        <v>6</v>
      </c>
      <c r="T219" s="7">
        <v>0</v>
      </c>
      <c r="U219" s="6">
        <v>26.056799999999999</v>
      </c>
    </row>
    <row r="220" spans="1:21" x14ac:dyDescent="0.3">
      <c r="A220">
        <v>219</v>
      </c>
      <c r="B220" t="s">
        <v>859</v>
      </c>
      <c r="C220" s="5">
        <v>42671</v>
      </c>
      <c r="D220" s="5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 s="6">
        <v>302.37599999999998</v>
      </c>
      <c r="S220">
        <v>3</v>
      </c>
      <c r="T220" s="7">
        <v>0.2</v>
      </c>
      <c r="U220" s="6">
        <v>22.6782</v>
      </c>
    </row>
    <row r="221" spans="1:21" x14ac:dyDescent="0.3">
      <c r="A221">
        <v>220</v>
      </c>
      <c r="B221" t="s">
        <v>864</v>
      </c>
      <c r="C221" s="5">
        <v>42362</v>
      </c>
      <c r="D221" s="5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 s="6">
        <v>5.5839999999999996</v>
      </c>
      <c r="S221">
        <v>2</v>
      </c>
      <c r="T221" s="7">
        <v>0.2</v>
      </c>
      <c r="U221" s="6">
        <v>1.8148</v>
      </c>
    </row>
    <row r="222" spans="1:21" x14ac:dyDescent="0.3">
      <c r="A222">
        <v>221</v>
      </c>
      <c r="B222" t="s">
        <v>864</v>
      </c>
      <c r="C222" s="5">
        <v>42362</v>
      </c>
      <c r="D222" s="5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 s="6">
        <v>22.704000000000001</v>
      </c>
      <c r="S222">
        <v>6</v>
      </c>
      <c r="T222" s="7">
        <v>0.2</v>
      </c>
      <c r="U222" s="6">
        <v>8.2302</v>
      </c>
    </row>
    <row r="223" spans="1:21" x14ac:dyDescent="0.3">
      <c r="A223">
        <v>222</v>
      </c>
      <c r="B223" t="s">
        <v>864</v>
      </c>
      <c r="C223" s="5">
        <v>42362</v>
      </c>
      <c r="D223" s="5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 s="6">
        <v>19.776</v>
      </c>
      <c r="S223">
        <v>4</v>
      </c>
      <c r="T223" s="7">
        <v>0.7</v>
      </c>
      <c r="U223" s="6">
        <v>-13.8432</v>
      </c>
    </row>
    <row r="224" spans="1:21" x14ac:dyDescent="0.3">
      <c r="A224">
        <v>223</v>
      </c>
      <c r="B224" t="s">
        <v>864</v>
      </c>
      <c r="C224" s="5">
        <v>42362</v>
      </c>
      <c r="D224" s="5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 s="6">
        <v>72.703999999999994</v>
      </c>
      <c r="S224">
        <v>4</v>
      </c>
      <c r="T224" s="7">
        <v>0.2</v>
      </c>
      <c r="U224" s="6">
        <v>19.084800000000001</v>
      </c>
    </row>
    <row r="225" spans="1:21" x14ac:dyDescent="0.3">
      <c r="A225">
        <v>224</v>
      </c>
      <c r="B225" t="s">
        <v>864</v>
      </c>
      <c r="C225" s="5">
        <v>42362</v>
      </c>
      <c r="D225" s="5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 s="6">
        <v>479.988</v>
      </c>
      <c r="S225">
        <v>4</v>
      </c>
      <c r="T225" s="7">
        <v>0.7</v>
      </c>
      <c r="U225" s="6">
        <v>-383.99040000000002</v>
      </c>
    </row>
    <row r="226" spans="1:21" x14ac:dyDescent="0.3">
      <c r="A226">
        <v>225</v>
      </c>
      <c r="B226" t="s">
        <v>864</v>
      </c>
      <c r="C226" s="5">
        <v>42362</v>
      </c>
      <c r="D226" s="5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 s="6">
        <v>27.167999999999999</v>
      </c>
      <c r="S226">
        <v>2</v>
      </c>
      <c r="T226" s="7">
        <v>0.2</v>
      </c>
      <c r="U226" s="6">
        <v>2.7168000000000001</v>
      </c>
    </row>
    <row r="227" spans="1:21" x14ac:dyDescent="0.3">
      <c r="A227">
        <v>226</v>
      </c>
      <c r="B227" t="s">
        <v>878</v>
      </c>
      <c r="C227" s="5">
        <v>42225</v>
      </c>
      <c r="D227" s="5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 s="6">
        <v>2.2000000000000002</v>
      </c>
      <c r="S227">
        <v>1</v>
      </c>
      <c r="T227" s="7">
        <v>0</v>
      </c>
      <c r="U227" s="6">
        <v>0.96799999999999997</v>
      </c>
    </row>
    <row r="228" spans="1:21" x14ac:dyDescent="0.3">
      <c r="A228">
        <v>227</v>
      </c>
      <c r="B228" t="s">
        <v>878</v>
      </c>
      <c r="C228" s="5">
        <v>42225</v>
      </c>
      <c r="D228" s="5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 s="6">
        <v>622.45000000000005</v>
      </c>
      <c r="S228">
        <v>5</v>
      </c>
      <c r="T228" s="7">
        <v>0</v>
      </c>
      <c r="U228" s="6">
        <v>136.93899999999999</v>
      </c>
    </row>
    <row r="229" spans="1:21" x14ac:dyDescent="0.3">
      <c r="A229">
        <v>228</v>
      </c>
      <c r="B229" t="s">
        <v>878</v>
      </c>
      <c r="C229" s="5">
        <v>42225</v>
      </c>
      <c r="D229" s="5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 s="6">
        <v>21.98</v>
      </c>
      <c r="S229">
        <v>1</v>
      </c>
      <c r="T229" s="7">
        <v>0</v>
      </c>
      <c r="U229" s="6">
        <v>0.2198</v>
      </c>
    </row>
    <row r="230" spans="1:21" x14ac:dyDescent="0.3">
      <c r="A230">
        <v>229</v>
      </c>
      <c r="B230" t="s">
        <v>888</v>
      </c>
      <c r="C230" s="5">
        <v>42063</v>
      </c>
      <c r="D230" s="5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 s="6">
        <v>161.56800000000001</v>
      </c>
      <c r="S230">
        <v>2</v>
      </c>
      <c r="T230" s="7">
        <v>0.2</v>
      </c>
      <c r="U230" s="6">
        <v>-28.2744</v>
      </c>
    </row>
    <row r="231" spans="1:21" x14ac:dyDescent="0.3">
      <c r="A231">
        <v>230</v>
      </c>
      <c r="B231" t="s">
        <v>888</v>
      </c>
      <c r="C231" s="5">
        <v>42063</v>
      </c>
      <c r="D231" s="5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 s="6">
        <v>389.69600000000003</v>
      </c>
      <c r="S231">
        <v>8</v>
      </c>
      <c r="T231" s="7">
        <v>0.2</v>
      </c>
      <c r="U231" s="6">
        <v>43.840800000000002</v>
      </c>
    </row>
    <row r="232" spans="1:21" x14ac:dyDescent="0.3">
      <c r="A232">
        <v>231</v>
      </c>
      <c r="B232" t="s">
        <v>895</v>
      </c>
      <c r="C232" s="5">
        <v>41895</v>
      </c>
      <c r="D232" s="5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 s="6">
        <v>18.648</v>
      </c>
      <c r="S232">
        <v>7</v>
      </c>
      <c r="T232" s="7">
        <v>0.7</v>
      </c>
      <c r="U232" s="6">
        <v>-12.432</v>
      </c>
    </row>
    <row r="233" spans="1:21" x14ac:dyDescent="0.3">
      <c r="A233">
        <v>232</v>
      </c>
      <c r="B233" t="s">
        <v>900</v>
      </c>
      <c r="C233" s="5">
        <v>42832</v>
      </c>
      <c r="D233" s="5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 s="6">
        <v>233.86</v>
      </c>
      <c r="S233">
        <v>2</v>
      </c>
      <c r="T233" s="7">
        <v>0.45</v>
      </c>
      <c r="U233" s="6">
        <v>-102.048</v>
      </c>
    </row>
    <row r="234" spans="1:21" x14ac:dyDescent="0.3">
      <c r="A234">
        <v>233</v>
      </c>
      <c r="B234" t="s">
        <v>900</v>
      </c>
      <c r="C234" s="5">
        <v>42832</v>
      </c>
      <c r="D234" s="5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 s="6">
        <v>620.61450000000002</v>
      </c>
      <c r="S234">
        <v>3</v>
      </c>
      <c r="T234" s="7">
        <v>0.45</v>
      </c>
      <c r="U234" s="6">
        <v>-248.2458</v>
      </c>
    </row>
    <row r="235" spans="1:21" x14ac:dyDescent="0.3">
      <c r="A235">
        <v>234</v>
      </c>
      <c r="B235" t="s">
        <v>900</v>
      </c>
      <c r="C235" s="5">
        <v>42832</v>
      </c>
      <c r="D235" s="5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 s="6">
        <v>5.3280000000000003</v>
      </c>
      <c r="S235">
        <v>2</v>
      </c>
      <c r="T235" s="7">
        <v>0.7</v>
      </c>
      <c r="U235" s="6">
        <v>-3.552</v>
      </c>
    </row>
    <row r="236" spans="1:21" x14ac:dyDescent="0.3">
      <c r="A236">
        <v>235</v>
      </c>
      <c r="B236" t="s">
        <v>900</v>
      </c>
      <c r="C236" s="5">
        <v>42832</v>
      </c>
      <c r="D236" s="5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 s="6">
        <v>258.072</v>
      </c>
      <c r="S236">
        <v>3</v>
      </c>
      <c r="T236" s="7">
        <v>0.2</v>
      </c>
      <c r="U236" s="6">
        <v>0</v>
      </c>
    </row>
    <row r="237" spans="1:21" x14ac:dyDescent="0.3">
      <c r="A237">
        <v>236</v>
      </c>
      <c r="B237" t="s">
        <v>900</v>
      </c>
      <c r="C237" s="5">
        <v>42832</v>
      </c>
      <c r="D237" s="5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 s="6">
        <v>617.976</v>
      </c>
      <c r="S237">
        <v>3</v>
      </c>
      <c r="T237" s="7">
        <v>0.2</v>
      </c>
      <c r="U237" s="6">
        <v>-7.7247000000000003</v>
      </c>
    </row>
    <row r="238" spans="1:21" x14ac:dyDescent="0.3">
      <c r="A238">
        <v>237</v>
      </c>
      <c r="B238" t="s">
        <v>910</v>
      </c>
      <c r="C238" s="5">
        <v>43051</v>
      </c>
      <c r="D238" s="5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 s="6">
        <v>10.56</v>
      </c>
      <c r="S238">
        <v>2</v>
      </c>
      <c r="T238" s="7">
        <v>0</v>
      </c>
      <c r="U238" s="6">
        <v>4.7519999999999998</v>
      </c>
    </row>
    <row r="239" spans="1:21" x14ac:dyDescent="0.3">
      <c r="A239">
        <v>238</v>
      </c>
      <c r="B239" t="s">
        <v>916</v>
      </c>
      <c r="C239" s="5">
        <v>42525</v>
      </c>
      <c r="D239" s="5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 s="6">
        <v>25.92</v>
      </c>
      <c r="S239">
        <v>5</v>
      </c>
      <c r="T239" s="7">
        <v>0.2</v>
      </c>
      <c r="U239" s="6">
        <v>9.3960000000000008</v>
      </c>
    </row>
    <row r="240" spans="1:21" x14ac:dyDescent="0.3">
      <c r="A240">
        <v>239</v>
      </c>
      <c r="B240" t="s">
        <v>916</v>
      </c>
      <c r="C240" s="5">
        <v>42525</v>
      </c>
      <c r="D240" s="5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 s="6">
        <v>419.68</v>
      </c>
      <c r="S240">
        <v>5</v>
      </c>
      <c r="T240" s="7">
        <v>0.6</v>
      </c>
      <c r="U240" s="6">
        <v>-356.72800000000001</v>
      </c>
    </row>
    <row r="241" spans="1:21" x14ac:dyDescent="0.3">
      <c r="A241">
        <v>240</v>
      </c>
      <c r="B241" t="s">
        <v>916</v>
      </c>
      <c r="C241" s="5">
        <v>42525</v>
      </c>
      <c r="D241" s="5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 s="6">
        <v>11.688000000000001</v>
      </c>
      <c r="S241">
        <v>3</v>
      </c>
      <c r="T241" s="7">
        <v>0.6</v>
      </c>
      <c r="U241" s="6">
        <v>-4.6752000000000002</v>
      </c>
    </row>
    <row r="242" spans="1:21" x14ac:dyDescent="0.3">
      <c r="A242">
        <v>241</v>
      </c>
      <c r="B242" t="s">
        <v>916</v>
      </c>
      <c r="C242" s="5">
        <v>42525</v>
      </c>
      <c r="D242" s="5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 s="6">
        <v>31.984000000000002</v>
      </c>
      <c r="S242">
        <v>2</v>
      </c>
      <c r="T242" s="7">
        <v>0.2</v>
      </c>
      <c r="U242" s="6">
        <v>11.1944</v>
      </c>
    </row>
    <row r="243" spans="1:21" x14ac:dyDescent="0.3">
      <c r="A243">
        <v>242</v>
      </c>
      <c r="B243" t="s">
        <v>916</v>
      </c>
      <c r="C243" s="5">
        <v>42525</v>
      </c>
      <c r="D243" s="5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 s="6">
        <v>177.22499999999999</v>
      </c>
      <c r="S243">
        <v>5</v>
      </c>
      <c r="T243" s="7">
        <v>0.5</v>
      </c>
      <c r="U243" s="6">
        <v>-120.51300000000001</v>
      </c>
    </row>
    <row r="244" spans="1:21" x14ac:dyDescent="0.3">
      <c r="A244">
        <v>243</v>
      </c>
      <c r="B244" t="s">
        <v>916</v>
      </c>
      <c r="C244" s="5">
        <v>42525</v>
      </c>
      <c r="D244" s="5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 s="6">
        <v>4.0439999999999996</v>
      </c>
      <c r="S244">
        <v>3</v>
      </c>
      <c r="T244" s="7">
        <v>0.6</v>
      </c>
      <c r="U244" s="6">
        <v>-2.8308</v>
      </c>
    </row>
    <row r="245" spans="1:21" x14ac:dyDescent="0.3">
      <c r="A245">
        <v>244</v>
      </c>
      <c r="B245" t="s">
        <v>916</v>
      </c>
      <c r="C245" s="5">
        <v>42525</v>
      </c>
      <c r="D245" s="5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 s="6">
        <v>7.4080000000000004</v>
      </c>
      <c r="S245">
        <v>2</v>
      </c>
      <c r="T245" s="7">
        <v>0.2</v>
      </c>
      <c r="U245" s="6">
        <v>1.2038</v>
      </c>
    </row>
    <row r="246" spans="1:21" x14ac:dyDescent="0.3">
      <c r="A246">
        <v>245</v>
      </c>
      <c r="B246" t="s">
        <v>931</v>
      </c>
      <c r="C246" s="5">
        <v>41791</v>
      </c>
      <c r="D246" s="5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 s="6">
        <v>2001.86</v>
      </c>
      <c r="S246">
        <v>7</v>
      </c>
      <c r="T246" s="7">
        <v>0</v>
      </c>
      <c r="U246" s="6">
        <v>580.5394</v>
      </c>
    </row>
    <row r="247" spans="1:21" x14ac:dyDescent="0.3">
      <c r="A247">
        <v>246</v>
      </c>
      <c r="B247" t="s">
        <v>931</v>
      </c>
      <c r="C247" s="5">
        <v>41791</v>
      </c>
      <c r="D247" s="5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 s="6">
        <v>166.72</v>
      </c>
      <c r="S247">
        <v>2</v>
      </c>
      <c r="T247" s="7">
        <v>0</v>
      </c>
      <c r="U247" s="6">
        <v>41.68</v>
      </c>
    </row>
    <row r="248" spans="1:21" x14ac:dyDescent="0.3">
      <c r="A248">
        <v>247</v>
      </c>
      <c r="B248" t="s">
        <v>931</v>
      </c>
      <c r="C248" s="5">
        <v>41791</v>
      </c>
      <c r="D248" s="5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 s="6">
        <v>47.88</v>
      </c>
      <c r="S248">
        <v>6</v>
      </c>
      <c r="T248" s="7">
        <v>0</v>
      </c>
      <c r="U248" s="6">
        <v>23.94</v>
      </c>
    </row>
    <row r="249" spans="1:21" x14ac:dyDescent="0.3">
      <c r="A249">
        <v>248</v>
      </c>
      <c r="B249" t="s">
        <v>931</v>
      </c>
      <c r="C249" s="5">
        <v>41791</v>
      </c>
      <c r="D249" s="5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 s="6">
        <v>1503.25</v>
      </c>
      <c r="S249">
        <v>5</v>
      </c>
      <c r="T249" s="7">
        <v>0</v>
      </c>
      <c r="U249" s="6">
        <v>496.07249999999999</v>
      </c>
    </row>
    <row r="250" spans="1:21" x14ac:dyDescent="0.3">
      <c r="A250">
        <v>249</v>
      </c>
      <c r="B250" t="s">
        <v>931</v>
      </c>
      <c r="C250" s="5">
        <v>41791</v>
      </c>
      <c r="D250" s="5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 s="6">
        <v>25.92</v>
      </c>
      <c r="S250">
        <v>4</v>
      </c>
      <c r="T250" s="7">
        <v>0</v>
      </c>
      <c r="U250" s="6">
        <v>12.441599999999999</v>
      </c>
    </row>
    <row r="251" spans="1:21" x14ac:dyDescent="0.3">
      <c r="A251">
        <v>250</v>
      </c>
      <c r="B251" t="s">
        <v>941</v>
      </c>
      <c r="C251" s="5">
        <v>42714</v>
      </c>
      <c r="D251" s="5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 s="6">
        <v>321.56799999999998</v>
      </c>
      <c r="S251">
        <v>2</v>
      </c>
      <c r="T251" s="7">
        <v>0.2</v>
      </c>
      <c r="U251" s="6">
        <v>28.1372</v>
      </c>
    </row>
    <row r="252" spans="1:21" x14ac:dyDescent="0.3">
      <c r="A252">
        <v>251</v>
      </c>
      <c r="B252" t="s">
        <v>946</v>
      </c>
      <c r="C252" s="5">
        <v>42624</v>
      </c>
      <c r="D252" s="5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 s="6">
        <v>7.61</v>
      </c>
      <c r="S252">
        <v>1</v>
      </c>
      <c r="T252" s="7">
        <v>0</v>
      </c>
      <c r="U252" s="6">
        <v>3.5767000000000002</v>
      </c>
    </row>
    <row r="253" spans="1:21" x14ac:dyDescent="0.3">
      <c r="A253">
        <v>252</v>
      </c>
      <c r="B253" t="s">
        <v>946</v>
      </c>
      <c r="C253" s="5">
        <v>42624</v>
      </c>
      <c r="D253" s="5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 s="6">
        <v>3347.37</v>
      </c>
      <c r="S253">
        <v>13</v>
      </c>
      <c r="T253" s="7">
        <v>0</v>
      </c>
      <c r="U253" s="6">
        <v>636.00030000000004</v>
      </c>
    </row>
    <row r="254" spans="1:21" x14ac:dyDescent="0.3">
      <c r="A254">
        <v>253</v>
      </c>
      <c r="B254" t="s">
        <v>952</v>
      </c>
      <c r="C254" s="5">
        <v>42714</v>
      </c>
      <c r="D254" s="5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 s="6">
        <v>80.58</v>
      </c>
      <c r="S254">
        <v>6</v>
      </c>
      <c r="T254" s="7">
        <v>0</v>
      </c>
      <c r="U254" s="6">
        <v>22.5624</v>
      </c>
    </row>
    <row r="255" spans="1:21" x14ac:dyDescent="0.3">
      <c r="A255">
        <v>254</v>
      </c>
      <c r="B255" t="s">
        <v>952</v>
      </c>
      <c r="C255" s="5">
        <v>42714</v>
      </c>
      <c r="D255" s="5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 s="6">
        <v>361.92</v>
      </c>
      <c r="S255">
        <v>4</v>
      </c>
      <c r="T255" s="7">
        <v>0</v>
      </c>
      <c r="U255" s="6">
        <v>162.864</v>
      </c>
    </row>
    <row r="256" spans="1:21" x14ac:dyDescent="0.3">
      <c r="A256">
        <v>255</v>
      </c>
      <c r="B256" t="s">
        <v>959</v>
      </c>
      <c r="C256" s="5">
        <v>42336</v>
      </c>
      <c r="D256" s="5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 s="6">
        <v>12.132</v>
      </c>
      <c r="S256">
        <v>9</v>
      </c>
      <c r="T256" s="7">
        <v>0.6</v>
      </c>
      <c r="U256" s="6">
        <v>-8.4923999999999999</v>
      </c>
    </row>
    <row r="257" spans="1:21" x14ac:dyDescent="0.3">
      <c r="A257">
        <v>256</v>
      </c>
      <c r="B257" t="s">
        <v>959</v>
      </c>
      <c r="C257" s="5">
        <v>42336</v>
      </c>
      <c r="D257" s="5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 s="6">
        <v>82.367999999999995</v>
      </c>
      <c r="S257">
        <v>2</v>
      </c>
      <c r="T257" s="7">
        <v>0.2</v>
      </c>
      <c r="U257" s="6">
        <v>-19.5624</v>
      </c>
    </row>
    <row r="258" spans="1:21" x14ac:dyDescent="0.3">
      <c r="A258">
        <v>257</v>
      </c>
      <c r="B258" t="s">
        <v>959</v>
      </c>
      <c r="C258" s="5">
        <v>42336</v>
      </c>
      <c r="D258" s="5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 s="6">
        <v>53.92</v>
      </c>
      <c r="S258">
        <v>5</v>
      </c>
      <c r="T258" s="7">
        <v>0.2</v>
      </c>
      <c r="U258" s="6">
        <v>4.0439999999999996</v>
      </c>
    </row>
    <row r="259" spans="1:21" x14ac:dyDescent="0.3">
      <c r="A259">
        <v>258</v>
      </c>
      <c r="B259" t="s">
        <v>959</v>
      </c>
      <c r="C259" s="5">
        <v>42336</v>
      </c>
      <c r="D259" s="5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 s="6">
        <v>647.904</v>
      </c>
      <c r="S259">
        <v>6</v>
      </c>
      <c r="T259" s="7">
        <v>0.2</v>
      </c>
      <c r="U259" s="6">
        <v>56.691600000000001</v>
      </c>
    </row>
    <row r="260" spans="1:21" x14ac:dyDescent="0.3">
      <c r="A260">
        <v>259</v>
      </c>
      <c r="B260" t="s">
        <v>966</v>
      </c>
      <c r="C260" s="5">
        <v>43070</v>
      </c>
      <c r="D260" s="5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 s="6">
        <v>20.37</v>
      </c>
      <c r="S260">
        <v>3</v>
      </c>
      <c r="T260" s="7">
        <v>0</v>
      </c>
      <c r="U260" s="6">
        <v>6.9257999999999997</v>
      </c>
    </row>
    <row r="261" spans="1:21" x14ac:dyDescent="0.3">
      <c r="A261">
        <v>260</v>
      </c>
      <c r="B261" t="s">
        <v>966</v>
      </c>
      <c r="C261" s="5">
        <v>43070</v>
      </c>
      <c r="D261" s="5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 s="6">
        <v>221.55</v>
      </c>
      <c r="S261">
        <v>3</v>
      </c>
      <c r="T261" s="7">
        <v>0</v>
      </c>
      <c r="U261" s="6">
        <v>6.6464999999999996</v>
      </c>
    </row>
    <row r="262" spans="1:21" x14ac:dyDescent="0.3">
      <c r="A262">
        <v>261</v>
      </c>
      <c r="B262" t="s">
        <v>966</v>
      </c>
      <c r="C262" s="5">
        <v>43070</v>
      </c>
      <c r="D262" s="5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 s="6">
        <v>17.52</v>
      </c>
      <c r="S262">
        <v>5</v>
      </c>
      <c r="T262" s="7">
        <v>0.2</v>
      </c>
      <c r="U262" s="6">
        <v>6.1319999999999997</v>
      </c>
    </row>
    <row r="263" spans="1:21" x14ac:dyDescent="0.3">
      <c r="A263">
        <v>262</v>
      </c>
      <c r="B263" t="s">
        <v>975</v>
      </c>
      <c r="C263" s="5">
        <v>42894</v>
      </c>
      <c r="D263" s="5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 s="6">
        <v>1.6240000000000001</v>
      </c>
      <c r="S263">
        <v>2</v>
      </c>
      <c r="T263" s="7">
        <v>0.8</v>
      </c>
      <c r="U263" s="6">
        <v>-4.4660000000000002</v>
      </c>
    </row>
    <row r="264" spans="1:21" x14ac:dyDescent="0.3">
      <c r="A264">
        <v>263</v>
      </c>
      <c r="B264" t="s">
        <v>980</v>
      </c>
      <c r="C264" s="5">
        <v>41901</v>
      </c>
      <c r="D264" s="5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 s="6">
        <v>3059.982</v>
      </c>
      <c r="S264">
        <v>3</v>
      </c>
      <c r="T264" s="7">
        <v>0.4</v>
      </c>
      <c r="U264" s="6">
        <v>-509.99700000000001</v>
      </c>
    </row>
    <row r="265" spans="1:21" x14ac:dyDescent="0.3">
      <c r="A265">
        <v>264</v>
      </c>
      <c r="B265" t="s">
        <v>980</v>
      </c>
      <c r="C265" s="5">
        <v>41901</v>
      </c>
      <c r="D265" s="5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 s="6">
        <v>2519.9580000000001</v>
      </c>
      <c r="S265">
        <v>7</v>
      </c>
      <c r="T265" s="7">
        <v>0.4</v>
      </c>
      <c r="U265" s="6">
        <v>-251.9958</v>
      </c>
    </row>
    <row r="266" spans="1:21" x14ac:dyDescent="0.3">
      <c r="A266">
        <v>265</v>
      </c>
      <c r="B266" t="s">
        <v>985</v>
      </c>
      <c r="C266" s="5">
        <v>42527</v>
      </c>
      <c r="D266" s="5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 s="6">
        <v>328.22399999999999</v>
      </c>
      <c r="S266">
        <v>4</v>
      </c>
      <c r="T266" s="7">
        <v>0.2</v>
      </c>
      <c r="U266" s="6">
        <v>28.7196</v>
      </c>
    </row>
    <row r="267" spans="1:21" x14ac:dyDescent="0.3">
      <c r="A267">
        <v>266</v>
      </c>
      <c r="B267" t="s">
        <v>990</v>
      </c>
      <c r="C267" s="5">
        <v>42318</v>
      </c>
      <c r="D267" s="5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 s="6">
        <v>79.900000000000006</v>
      </c>
      <c r="S267">
        <v>2</v>
      </c>
      <c r="T267" s="7">
        <v>0</v>
      </c>
      <c r="U267" s="6">
        <v>35.155999999999999</v>
      </c>
    </row>
    <row r="268" spans="1:21" x14ac:dyDescent="0.3">
      <c r="A268">
        <v>267</v>
      </c>
      <c r="B268" t="s">
        <v>996</v>
      </c>
      <c r="C268" s="5">
        <v>42902</v>
      </c>
      <c r="D268" s="5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 s="6">
        <v>14.016</v>
      </c>
      <c r="S268">
        <v>3</v>
      </c>
      <c r="T268" s="7">
        <v>0.2</v>
      </c>
      <c r="U268" s="6">
        <v>4.7304000000000004</v>
      </c>
    </row>
    <row r="269" spans="1:21" x14ac:dyDescent="0.3">
      <c r="A269">
        <v>268</v>
      </c>
      <c r="B269" t="s">
        <v>1002</v>
      </c>
      <c r="C269" s="5">
        <v>42391</v>
      </c>
      <c r="D269" s="5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 s="6">
        <v>7.56</v>
      </c>
      <c r="S269">
        <v>6</v>
      </c>
      <c r="T269" s="7">
        <v>0</v>
      </c>
      <c r="U269" s="6">
        <v>0.3024</v>
      </c>
    </row>
    <row r="270" spans="1:21" x14ac:dyDescent="0.3">
      <c r="A270">
        <v>269</v>
      </c>
      <c r="B270" t="s">
        <v>1006</v>
      </c>
      <c r="C270" s="5">
        <v>43078</v>
      </c>
      <c r="D270" s="5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 s="6">
        <v>37.207999999999998</v>
      </c>
      <c r="S270">
        <v>1</v>
      </c>
      <c r="T270" s="7">
        <v>0.2</v>
      </c>
      <c r="U270" s="6">
        <v>-7.4416000000000002</v>
      </c>
    </row>
    <row r="271" spans="1:21" x14ac:dyDescent="0.3">
      <c r="A271">
        <v>270</v>
      </c>
      <c r="B271" t="s">
        <v>1006</v>
      </c>
      <c r="C271" s="5">
        <v>43078</v>
      </c>
      <c r="D271" s="5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 s="6">
        <v>57.576000000000001</v>
      </c>
      <c r="S271">
        <v>3</v>
      </c>
      <c r="T271" s="7">
        <v>0.2</v>
      </c>
      <c r="U271" s="6">
        <v>21.591000000000001</v>
      </c>
    </row>
    <row r="272" spans="1:21" x14ac:dyDescent="0.3">
      <c r="A272">
        <v>271</v>
      </c>
      <c r="B272" t="s">
        <v>1014</v>
      </c>
      <c r="C272" s="5">
        <v>43097</v>
      </c>
      <c r="D272" s="5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 s="6">
        <v>725.84</v>
      </c>
      <c r="S272">
        <v>4</v>
      </c>
      <c r="T272" s="7">
        <v>0</v>
      </c>
      <c r="U272" s="6">
        <v>210.49359999999999</v>
      </c>
    </row>
    <row r="273" spans="1:21" x14ac:dyDescent="0.3">
      <c r="A273">
        <v>272</v>
      </c>
      <c r="B273" t="s">
        <v>1019</v>
      </c>
      <c r="C273" s="5">
        <v>42215</v>
      </c>
      <c r="D273" s="5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 s="6">
        <v>209.93</v>
      </c>
      <c r="S273">
        <v>7</v>
      </c>
      <c r="T273" s="7">
        <v>0</v>
      </c>
      <c r="U273" s="6">
        <v>92.369200000000006</v>
      </c>
    </row>
    <row r="274" spans="1:21" x14ac:dyDescent="0.3">
      <c r="A274">
        <v>273</v>
      </c>
      <c r="B274" t="s">
        <v>1019</v>
      </c>
      <c r="C274" s="5">
        <v>42215</v>
      </c>
      <c r="D274" s="5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 s="6">
        <v>5.28</v>
      </c>
      <c r="S274">
        <v>3</v>
      </c>
      <c r="T274" s="7">
        <v>0</v>
      </c>
      <c r="U274" s="6">
        <v>2.3231999999999999</v>
      </c>
    </row>
    <row r="275" spans="1:21" x14ac:dyDescent="0.3">
      <c r="A275">
        <v>274</v>
      </c>
      <c r="B275" t="s">
        <v>1019</v>
      </c>
      <c r="C275" s="5">
        <v>42215</v>
      </c>
      <c r="D275" s="5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 s="6">
        <v>10.92</v>
      </c>
      <c r="S275">
        <v>3</v>
      </c>
      <c r="T275" s="7">
        <v>0.2</v>
      </c>
      <c r="U275" s="6">
        <v>4.0949999999999998</v>
      </c>
    </row>
    <row r="276" spans="1:21" x14ac:dyDescent="0.3">
      <c r="A276">
        <v>275</v>
      </c>
      <c r="B276" t="s">
        <v>1026</v>
      </c>
      <c r="C276" s="5">
        <v>42994</v>
      </c>
      <c r="D276" s="5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 s="6">
        <v>8.82</v>
      </c>
      <c r="S276">
        <v>2</v>
      </c>
      <c r="T276" s="7">
        <v>0</v>
      </c>
      <c r="U276" s="6">
        <v>4.0571999999999999</v>
      </c>
    </row>
    <row r="277" spans="1:21" x14ac:dyDescent="0.3">
      <c r="A277">
        <v>276</v>
      </c>
      <c r="B277" t="s">
        <v>1026</v>
      </c>
      <c r="C277" s="5">
        <v>42994</v>
      </c>
      <c r="D277" s="5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 s="6">
        <v>5.98</v>
      </c>
      <c r="S277">
        <v>1</v>
      </c>
      <c r="T277" s="7">
        <v>0</v>
      </c>
      <c r="U277" s="6">
        <v>1.5548</v>
      </c>
    </row>
    <row r="278" spans="1:21" x14ac:dyDescent="0.3">
      <c r="A278">
        <v>277</v>
      </c>
      <c r="B278" t="s">
        <v>1034</v>
      </c>
      <c r="C278" s="5">
        <v>43021</v>
      </c>
      <c r="D278" s="5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 s="6">
        <v>11.648</v>
      </c>
      <c r="S278">
        <v>2</v>
      </c>
      <c r="T278" s="7">
        <v>0.2</v>
      </c>
      <c r="U278" s="6">
        <v>4.0768000000000004</v>
      </c>
    </row>
    <row r="279" spans="1:21" x14ac:dyDescent="0.3">
      <c r="A279">
        <v>278</v>
      </c>
      <c r="B279" t="s">
        <v>1034</v>
      </c>
      <c r="C279" s="5">
        <v>43021</v>
      </c>
      <c r="D279" s="5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 s="6">
        <v>18.175999999999998</v>
      </c>
      <c r="S279">
        <v>4</v>
      </c>
      <c r="T279" s="7">
        <v>0.2</v>
      </c>
      <c r="U279" s="6">
        <v>5.9071999999999996</v>
      </c>
    </row>
    <row r="280" spans="1:21" x14ac:dyDescent="0.3">
      <c r="A280">
        <v>279</v>
      </c>
      <c r="B280" t="s">
        <v>1034</v>
      </c>
      <c r="C280" s="5">
        <v>43021</v>
      </c>
      <c r="D280" s="5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 s="6">
        <v>59.712000000000003</v>
      </c>
      <c r="S280">
        <v>6</v>
      </c>
      <c r="T280" s="7">
        <v>0.2</v>
      </c>
      <c r="U280" s="6">
        <v>5.9711999999999996</v>
      </c>
    </row>
    <row r="281" spans="1:21" x14ac:dyDescent="0.3">
      <c r="A281">
        <v>280</v>
      </c>
      <c r="B281" t="s">
        <v>1034</v>
      </c>
      <c r="C281" s="5">
        <v>43021</v>
      </c>
      <c r="D281" s="5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 s="6">
        <v>24.84</v>
      </c>
      <c r="S281">
        <v>3</v>
      </c>
      <c r="T281" s="7">
        <v>0.2</v>
      </c>
      <c r="U281" s="6">
        <v>8.6940000000000008</v>
      </c>
    </row>
    <row r="282" spans="1:21" x14ac:dyDescent="0.3">
      <c r="A282">
        <v>281</v>
      </c>
      <c r="B282" t="s">
        <v>1045</v>
      </c>
      <c r="C282" s="5">
        <v>42273</v>
      </c>
      <c r="D282" s="5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 s="6">
        <v>2.08</v>
      </c>
      <c r="S282">
        <v>5</v>
      </c>
      <c r="T282" s="7">
        <v>0.8</v>
      </c>
      <c r="U282" s="6">
        <v>-3.4319999999999999</v>
      </c>
    </row>
    <row r="283" spans="1:21" x14ac:dyDescent="0.3">
      <c r="A283">
        <v>282</v>
      </c>
      <c r="B283" t="s">
        <v>1045</v>
      </c>
      <c r="C283" s="5">
        <v>42273</v>
      </c>
      <c r="D283" s="5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 s="6">
        <v>1114.4000000000001</v>
      </c>
      <c r="S283">
        <v>7</v>
      </c>
      <c r="T283" s="7">
        <v>0.2</v>
      </c>
      <c r="U283" s="6">
        <v>376.11</v>
      </c>
    </row>
    <row r="284" spans="1:21" x14ac:dyDescent="0.3">
      <c r="A284">
        <v>283</v>
      </c>
      <c r="B284" t="s">
        <v>1050</v>
      </c>
      <c r="C284" s="5">
        <v>42310</v>
      </c>
      <c r="D284" s="5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 s="6">
        <v>1038.8399999999999</v>
      </c>
      <c r="S284">
        <v>5</v>
      </c>
      <c r="T284" s="7">
        <v>0.2</v>
      </c>
      <c r="U284" s="6">
        <v>51.942</v>
      </c>
    </row>
    <row r="285" spans="1:21" x14ac:dyDescent="0.3">
      <c r="A285">
        <v>284</v>
      </c>
      <c r="B285" t="s">
        <v>1055</v>
      </c>
      <c r="C285" s="5">
        <v>42273</v>
      </c>
      <c r="D285" s="5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 s="6">
        <v>141.76</v>
      </c>
      <c r="S285">
        <v>5</v>
      </c>
      <c r="T285" s="7">
        <v>0.2</v>
      </c>
      <c r="U285" s="6">
        <v>47.844000000000001</v>
      </c>
    </row>
    <row r="286" spans="1:21" x14ac:dyDescent="0.3">
      <c r="A286">
        <v>285</v>
      </c>
      <c r="B286" t="s">
        <v>1055</v>
      </c>
      <c r="C286" s="5">
        <v>42273</v>
      </c>
      <c r="D286" s="5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 s="6">
        <v>239.8</v>
      </c>
      <c r="S286">
        <v>5</v>
      </c>
      <c r="T286" s="7">
        <v>0.2</v>
      </c>
      <c r="U286" s="6">
        <v>47.96</v>
      </c>
    </row>
    <row r="287" spans="1:21" x14ac:dyDescent="0.3">
      <c r="A287">
        <v>286</v>
      </c>
      <c r="B287" t="s">
        <v>1055</v>
      </c>
      <c r="C287" s="5">
        <v>42273</v>
      </c>
      <c r="D287" s="5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 s="6">
        <v>31.103999999999999</v>
      </c>
      <c r="S287">
        <v>6</v>
      </c>
      <c r="T287" s="7">
        <v>0.2</v>
      </c>
      <c r="U287" s="6">
        <v>10.8864</v>
      </c>
    </row>
    <row r="288" spans="1:21" x14ac:dyDescent="0.3">
      <c r="A288">
        <v>287</v>
      </c>
      <c r="B288" t="s">
        <v>1061</v>
      </c>
      <c r="C288" s="5">
        <v>42722</v>
      </c>
      <c r="D288" s="5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 s="6">
        <v>254.05799999999999</v>
      </c>
      <c r="S288">
        <v>7</v>
      </c>
      <c r="T288" s="7">
        <v>0.7</v>
      </c>
      <c r="U288" s="6">
        <v>-169.37200000000001</v>
      </c>
    </row>
    <row r="289" spans="1:21" x14ac:dyDescent="0.3">
      <c r="A289">
        <v>288</v>
      </c>
      <c r="B289" t="s">
        <v>1061</v>
      </c>
      <c r="C289" s="5">
        <v>42722</v>
      </c>
      <c r="D289" s="5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 s="6">
        <v>194.52799999999999</v>
      </c>
      <c r="S289">
        <v>2</v>
      </c>
      <c r="T289" s="7">
        <v>0.2</v>
      </c>
      <c r="U289" s="6">
        <v>24.315999999999999</v>
      </c>
    </row>
    <row r="290" spans="1:21" x14ac:dyDescent="0.3">
      <c r="A290">
        <v>289</v>
      </c>
      <c r="B290" t="s">
        <v>1061</v>
      </c>
      <c r="C290" s="5">
        <v>42722</v>
      </c>
      <c r="D290" s="5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 s="6">
        <v>961.48</v>
      </c>
      <c r="S290">
        <v>5</v>
      </c>
      <c r="T290" s="7">
        <v>0.2</v>
      </c>
      <c r="U290" s="6">
        <v>-204.31450000000001</v>
      </c>
    </row>
    <row r="291" spans="1:21" x14ac:dyDescent="0.3">
      <c r="A291">
        <v>290</v>
      </c>
      <c r="B291" t="s">
        <v>1069</v>
      </c>
      <c r="C291" s="5">
        <v>42694</v>
      </c>
      <c r="D291" s="5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 s="6">
        <v>19.096</v>
      </c>
      <c r="S291">
        <v>7</v>
      </c>
      <c r="T291" s="7">
        <v>0.2</v>
      </c>
      <c r="U291" s="6">
        <v>6.6836000000000002</v>
      </c>
    </row>
    <row r="292" spans="1:21" x14ac:dyDescent="0.3">
      <c r="A292">
        <v>291</v>
      </c>
      <c r="B292" t="s">
        <v>1069</v>
      </c>
      <c r="C292" s="5">
        <v>42694</v>
      </c>
      <c r="D292" s="5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 s="6">
        <v>18.495999999999999</v>
      </c>
      <c r="S292">
        <v>8</v>
      </c>
      <c r="T292" s="7">
        <v>0.2</v>
      </c>
      <c r="U292" s="6">
        <v>6.2423999999999999</v>
      </c>
    </row>
    <row r="293" spans="1:21" x14ac:dyDescent="0.3">
      <c r="A293">
        <v>292</v>
      </c>
      <c r="B293" t="s">
        <v>1069</v>
      </c>
      <c r="C293" s="5">
        <v>42694</v>
      </c>
      <c r="D293" s="5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 s="6">
        <v>255.98400000000001</v>
      </c>
      <c r="S293">
        <v>2</v>
      </c>
      <c r="T293" s="7">
        <v>0.2</v>
      </c>
      <c r="U293" s="6">
        <v>54.396599999999999</v>
      </c>
    </row>
    <row r="294" spans="1:21" x14ac:dyDescent="0.3">
      <c r="A294">
        <v>293</v>
      </c>
      <c r="B294" t="s">
        <v>1069</v>
      </c>
      <c r="C294" s="5">
        <v>42694</v>
      </c>
      <c r="D294" s="5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 s="6">
        <v>86.97</v>
      </c>
      <c r="S294">
        <v>3</v>
      </c>
      <c r="T294" s="7">
        <v>0.5</v>
      </c>
      <c r="U294" s="6">
        <v>-48.703200000000002</v>
      </c>
    </row>
    <row r="295" spans="1:21" x14ac:dyDescent="0.3">
      <c r="A295">
        <v>294</v>
      </c>
      <c r="B295" t="s">
        <v>1080</v>
      </c>
      <c r="C295" s="5">
        <v>41999</v>
      </c>
      <c r="D295" s="5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 s="6">
        <v>300.416</v>
      </c>
      <c r="S295">
        <v>8</v>
      </c>
      <c r="T295" s="7">
        <v>0.2</v>
      </c>
      <c r="U295" s="6">
        <v>78.859200000000001</v>
      </c>
    </row>
    <row r="296" spans="1:21" x14ac:dyDescent="0.3">
      <c r="A296">
        <v>295</v>
      </c>
      <c r="B296" t="s">
        <v>1080</v>
      </c>
      <c r="C296" s="5">
        <v>41999</v>
      </c>
      <c r="D296" s="5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 s="6">
        <v>230.352</v>
      </c>
      <c r="S296">
        <v>3</v>
      </c>
      <c r="T296" s="7">
        <v>0.2</v>
      </c>
      <c r="U296" s="6">
        <v>20.155799999999999</v>
      </c>
    </row>
    <row r="297" spans="1:21" x14ac:dyDescent="0.3">
      <c r="A297">
        <v>296</v>
      </c>
      <c r="B297" t="s">
        <v>1080</v>
      </c>
      <c r="C297" s="5">
        <v>41999</v>
      </c>
      <c r="D297" s="5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 s="6">
        <v>218.352</v>
      </c>
      <c r="S297">
        <v>3</v>
      </c>
      <c r="T297" s="7">
        <v>0.2</v>
      </c>
      <c r="U297" s="6">
        <v>-24.564599999999999</v>
      </c>
    </row>
    <row r="298" spans="1:21" x14ac:dyDescent="0.3">
      <c r="A298">
        <v>297</v>
      </c>
      <c r="B298" t="s">
        <v>1080</v>
      </c>
      <c r="C298" s="5">
        <v>41999</v>
      </c>
      <c r="D298" s="5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 s="6">
        <v>78.599999999999994</v>
      </c>
      <c r="S298">
        <v>5</v>
      </c>
      <c r="T298" s="7">
        <v>0.7</v>
      </c>
      <c r="U298" s="6">
        <v>-62.88</v>
      </c>
    </row>
    <row r="299" spans="1:21" x14ac:dyDescent="0.3">
      <c r="A299">
        <v>298</v>
      </c>
      <c r="B299" t="s">
        <v>1080</v>
      </c>
      <c r="C299" s="5">
        <v>41999</v>
      </c>
      <c r="D299" s="5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 s="6">
        <v>27.552</v>
      </c>
      <c r="S299">
        <v>3</v>
      </c>
      <c r="T299" s="7">
        <v>0.2</v>
      </c>
      <c r="U299" s="6">
        <v>9.2988</v>
      </c>
    </row>
    <row r="300" spans="1:21" x14ac:dyDescent="0.3">
      <c r="A300">
        <v>299</v>
      </c>
      <c r="B300" t="s">
        <v>1094</v>
      </c>
      <c r="C300" s="5">
        <v>42671</v>
      </c>
      <c r="D300" s="5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 s="6">
        <v>32.4</v>
      </c>
      <c r="S300">
        <v>5</v>
      </c>
      <c r="T300" s="7">
        <v>0</v>
      </c>
      <c r="U300" s="6">
        <v>15.552</v>
      </c>
    </row>
    <row r="301" spans="1:21" x14ac:dyDescent="0.3">
      <c r="A301">
        <v>300</v>
      </c>
      <c r="B301" t="s">
        <v>1094</v>
      </c>
      <c r="C301" s="5">
        <v>42671</v>
      </c>
      <c r="D301" s="5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 s="6">
        <v>1082.48</v>
      </c>
      <c r="S301">
        <v>8</v>
      </c>
      <c r="T301" s="7">
        <v>0</v>
      </c>
      <c r="U301" s="6">
        <v>10.8248</v>
      </c>
    </row>
    <row r="302" spans="1:21" x14ac:dyDescent="0.3">
      <c r="A302">
        <v>301</v>
      </c>
      <c r="B302" t="s">
        <v>1094</v>
      </c>
      <c r="C302" s="5">
        <v>42671</v>
      </c>
      <c r="D302" s="5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 s="6">
        <v>56.91</v>
      </c>
      <c r="S302">
        <v>3</v>
      </c>
      <c r="T302" s="7">
        <v>0</v>
      </c>
      <c r="U302" s="6">
        <v>27.316800000000001</v>
      </c>
    </row>
    <row r="303" spans="1:21" x14ac:dyDescent="0.3">
      <c r="A303">
        <v>302</v>
      </c>
      <c r="B303" t="s">
        <v>1094</v>
      </c>
      <c r="C303" s="5">
        <v>42671</v>
      </c>
      <c r="D303" s="5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 s="6">
        <v>77.599999999999994</v>
      </c>
      <c r="S303">
        <v>4</v>
      </c>
      <c r="T303" s="7">
        <v>0</v>
      </c>
      <c r="U303" s="6">
        <v>38.024000000000001</v>
      </c>
    </row>
    <row r="304" spans="1:21" x14ac:dyDescent="0.3">
      <c r="A304">
        <v>303</v>
      </c>
      <c r="B304" t="s">
        <v>1094</v>
      </c>
      <c r="C304" s="5">
        <v>42671</v>
      </c>
      <c r="D304" s="5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 s="6">
        <v>14.28</v>
      </c>
      <c r="S304">
        <v>1</v>
      </c>
      <c r="T304" s="7">
        <v>0</v>
      </c>
      <c r="U304" s="6">
        <v>6.5688000000000004</v>
      </c>
    </row>
    <row r="305" spans="1:21" x14ac:dyDescent="0.3">
      <c r="A305">
        <v>304</v>
      </c>
      <c r="B305" t="s">
        <v>1106</v>
      </c>
      <c r="C305" s="5">
        <v>43058</v>
      </c>
      <c r="D305" s="5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 s="6">
        <v>219.07499999999999</v>
      </c>
      <c r="S305">
        <v>3</v>
      </c>
      <c r="T305" s="7">
        <v>0.5</v>
      </c>
      <c r="U305" s="6">
        <v>-131.44499999999999</v>
      </c>
    </row>
    <row r="306" spans="1:21" x14ac:dyDescent="0.3">
      <c r="A306">
        <v>305</v>
      </c>
      <c r="B306" t="s">
        <v>1109</v>
      </c>
      <c r="C306" s="5">
        <v>42128</v>
      </c>
      <c r="D306" s="5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 s="6">
        <v>26.8</v>
      </c>
      <c r="S306">
        <v>2</v>
      </c>
      <c r="T306" s="7">
        <v>0</v>
      </c>
      <c r="U306" s="6">
        <v>12.864000000000001</v>
      </c>
    </row>
    <row r="307" spans="1:21" x14ac:dyDescent="0.3">
      <c r="A307">
        <v>306</v>
      </c>
      <c r="B307" t="s">
        <v>1114</v>
      </c>
      <c r="C307" s="5">
        <v>42003</v>
      </c>
      <c r="D307" s="5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 s="6">
        <v>9.84</v>
      </c>
      <c r="S307">
        <v>3</v>
      </c>
      <c r="T307" s="7">
        <v>0</v>
      </c>
      <c r="U307" s="6">
        <v>2.8536000000000001</v>
      </c>
    </row>
    <row r="308" spans="1:21" x14ac:dyDescent="0.3">
      <c r="A308">
        <v>307</v>
      </c>
      <c r="B308" t="s">
        <v>1118</v>
      </c>
      <c r="C308" s="5">
        <v>41791</v>
      </c>
      <c r="D308" s="5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 s="6">
        <v>45.48</v>
      </c>
      <c r="S308">
        <v>3</v>
      </c>
      <c r="T308" s="7">
        <v>0</v>
      </c>
      <c r="U308" s="6">
        <v>20.9208</v>
      </c>
    </row>
    <row r="309" spans="1:21" x14ac:dyDescent="0.3">
      <c r="A309">
        <v>308</v>
      </c>
      <c r="B309" t="s">
        <v>1118</v>
      </c>
      <c r="C309" s="5">
        <v>41791</v>
      </c>
      <c r="D309" s="5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 s="6">
        <v>289.2</v>
      </c>
      <c r="S309">
        <v>6</v>
      </c>
      <c r="T309" s="7">
        <v>0</v>
      </c>
      <c r="U309" s="6">
        <v>83.867999999999995</v>
      </c>
    </row>
    <row r="310" spans="1:21" x14ac:dyDescent="0.3">
      <c r="A310">
        <v>309</v>
      </c>
      <c r="B310" t="s">
        <v>1126</v>
      </c>
      <c r="C310" s="5">
        <v>42840</v>
      </c>
      <c r="D310" s="5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 s="6">
        <v>4.8899999999999997</v>
      </c>
      <c r="S310">
        <v>1</v>
      </c>
      <c r="T310" s="7">
        <v>0</v>
      </c>
      <c r="U310" s="6">
        <v>2.0049000000000001</v>
      </c>
    </row>
    <row r="311" spans="1:21" x14ac:dyDescent="0.3">
      <c r="A311">
        <v>310</v>
      </c>
      <c r="B311" t="s">
        <v>1132</v>
      </c>
      <c r="C311" s="5">
        <v>42625</v>
      </c>
      <c r="D311" s="5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 s="6">
        <v>15.135999999999999</v>
      </c>
      <c r="S311">
        <v>4</v>
      </c>
      <c r="T311" s="7">
        <v>0.2</v>
      </c>
      <c r="U311" s="6">
        <v>3.5948000000000002</v>
      </c>
    </row>
    <row r="312" spans="1:21" x14ac:dyDescent="0.3">
      <c r="A312">
        <v>311</v>
      </c>
      <c r="B312" t="s">
        <v>1132</v>
      </c>
      <c r="C312" s="5">
        <v>42625</v>
      </c>
      <c r="D312" s="5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 s="6">
        <v>466.76799999999997</v>
      </c>
      <c r="S312">
        <v>2</v>
      </c>
      <c r="T312" s="7">
        <v>0.2</v>
      </c>
      <c r="U312" s="6">
        <v>52.511400000000002</v>
      </c>
    </row>
    <row r="313" spans="1:21" x14ac:dyDescent="0.3">
      <c r="A313">
        <v>312</v>
      </c>
      <c r="B313" t="s">
        <v>1132</v>
      </c>
      <c r="C313" s="5">
        <v>42625</v>
      </c>
      <c r="D313" s="5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 s="6">
        <v>15.231999999999999</v>
      </c>
      <c r="S313">
        <v>1</v>
      </c>
      <c r="T313" s="7">
        <v>0.2</v>
      </c>
      <c r="U313" s="6">
        <v>1.7136</v>
      </c>
    </row>
    <row r="314" spans="1:21" x14ac:dyDescent="0.3">
      <c r="A314">
        <v>313</v>
      </c>
      <c r="B314" t="s">
        <v>1132</v>
      </c>
      <c r="C314" s="5">
        <v>42625</v>
      </c>
      <c r="D314" s="5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 s="6">
        <v>6.2640000000000002</v>
      </c>
      <c r="S314">
        <v>3</v>
      </c>
      <c r="T314" s="7">
        <v>0.2</v>
      </c>
      <c r="U314" s="6">
        <v>2.0358000000000001</v>
      </c>
    </row>
    <row r="315" spans="1:21" x14ac:dyDescent="0.3">
      <c r="A315">
        <v>314</v>
      </c>
      <c r="B315" t="s">
        <v>1144</v>
      </c>
      <c r="C315" s="5">
        <v>41909</v>
      </c>
      <c r="D315" s="5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 s="6">
        <v>87.54</v>
      </c>
      <c r="S315">
        <v>3</v>
      </c>
      <c r="T315" s="7">
        <v>0</v>
      </c>
      <c r="U315" s="6">
        <v>37.642200000000003</v>
      </c>
    </row>
    <row r="316" spans="1:21" x14ac:dyDescent="0.3">
      <c r="A316">
        <v>315</v>
      </c>
      <c r="B316" t="s">
        <v>1150</v>
      </c>
      <c r="C316" s="5">
        <v>41860</v>
      </c>
      <c r="D316" s="5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 s="6">
        <v>178.38399999999999</v>
      </c>
      <c r="S316">
        <v>2</v>
      </c>
      <c r="T316" s="7">
        <v>0.2</v>
      </c>
      <c r="U316" s="6">
        <v>22.297999999999998</v>
      </c>
    </row>
    <row r="317" spans="1:21" x14ac:dyDescent="0.3">
      <c r="A317">
        <v>316</v>
      </c>
      <c r="B317" t="s">
        <v>1150</v>
      </c>
      <c r="C317" s="5">
        <v>41860</v>
      </c>
      <c r="D317" s="5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 s="6">
        <v>15.552</v>
      </c>
      <c r="S317">
        <v>3</v>
      </c>
      <c r="T317" s="7">
        <v>0.2</v>
      </c>
      <c r="U317" s="6">
        <v>5.4432</v>
      </c>
    </row>
    <row r="318" spans="1:21" x14ac:dyDescent="0.3">
      <c r="A318">
        <v>317</v>
      </c>
      <c r="B318" t="s">
        <v>1158</v>
      </c>
      <c r="C318" s="5">
        <v>42001</v>
      </c>
      <c r="D318" s="5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 s="6">
        <v>99.135999999999996</v>
      </c>
      <c r="S318">
        <v>4</v>
      </c>
      <c r="T318" s="7">
        <v>0.2</v>
      </c>
      <c r="U318" s="6">
        <v>8.6744000000000003</v>
      </c>
    </row>
    <row r="319" spans="1:21" x14ac:dyDescent="0.3">
      <c r="A319">
        <v>318</v>
      </c>
      <c r="B319" t="s">
        <v>1163</v>
      </c>
      <c r="C319" s="5">
        <v>41947</v>
      </c>
      <c r="D319" s="5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 s="6">
        <v>135.88200000000001</v>
      </c>
      <c r="S319">
        <v>1</v>
      </c>
      <c r="T319" s="7">
        <v>0.1</v>
      </c>
      <c r="U319" s="6">
        <v>24.1568</v>
      </c>
    </row>
    <row r="320" spans="1:21" x14ac:dyDescent="0.3">
      <c r="A320">
        <v>319</v>
      </c>
      <c r="B320" t="s">
        <v>1163</v>
      </c>
      <c r="C320" s="5">
        <v>41947</v>
      </c>
      <c r="D320" s="5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 s="6">
        <v>3991.98</v>
      </c>
      <c r="S320">
        <v>2</v>
      </c>
      <c r="T320" s="7">
        <v>0</v>
      </c>
      <c r="U320" s="6">
        <v>1995.99</v>
      </c>
    </row>
    <row r="321" spans="1:21" x14ac:dyDescent="0.3">
      <c r="A321">
        <v>320</v>
      </c>
      <c r="B321" t="s">
        <v>1163</v>
      </c>
      <c r="C321" s="5">
        <v>41947</v>
      </c>
      <c r="D321" s="5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 s="6">
        <v>275.94</v>
      </c>
      <c r="S321">
        <v>6</v>
      </c>
      <c r="T321" s="7">
        <v>0</v>
      </c>
      <c r="U321" s="6">
        <v>80.022599999999997</v>
      </c>
    </row>
    <row r="322" spans="1:21" x14ac:dyDescent="0.3">
      <c r="A322">
        <v>321</v>
      </c>
      <c r="B322" t="s">
        <v>1163</v>
      </c>
      <c r="C322" s="5">
        <v>41947</v>
      </c>
      <c r="D322" s="5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 s="6">
        <v>360</v>
      </c>
      <c r="S322">
        <v>4</v>
      </c>
      <c r="T322" s="7">
        <v>0</v>
      </c>
      <c r="U322" s="6">
        <v>129.6</v>
      </c>
    </row>
    <row r="323" spans="1:21" x14ac:dyDescent="0.3">
      <c r="A323">
        <v>322</v>
      </c>
      <c r="B323" t="s">
        <v>1163</v>
      </c>
      <c r="C323" s="5">
        <v>41947</v>
      </c>
      <c r="D323" s="5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 s="6">
        <v>43.57</v>
      </c>
      <c r="S323">
        <v>1</v>
      </c>
      <c r="T323" s="7">
        <v>0</v>
      </c>
      <c r="U323" s="6">
        <v>13.071</v>
      </c>
    </row>
    <row r="324" spans="1:21" x14ac:dyDescent="0.3">
      <c r="A324">
        <v>323</v>
      </c>
      <c r="B324" t="s">
        <v>1172</v>
      </c>
      <c r="C324" s="5">
        <v>41901</v>
      </c>
      <c r="D324" s="5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 s="6">
        <v>7.16</v>
      </c>
      <c r="S324">
        <v>2</v>
      </c>
      <c r="T324" s="7">
        <v>0</v>
      </c>
      <c r="U324" s="6">
        <v>3.58</v>
      </c>
    </row>
    <row r="325" spans="1:21" x14ac:dyDescent="0.3">
      <c r="A325">
        <v>324</v>
      </c>
      <c r="B325" t="s">
        <v>1178</v>
      </c>
      <c r="C325" s="5">
        <v>42483</v>
      </c>
      <c r="D325" s="5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 s="6">
        <v>251.52</v>
      </c>
      <c r="S325">
        <v>6</v>
      </c>
      <c r="T325" s="7">
        <v>0.2</v>
      </c>
      <c r="U325" s="6">
        <v>81.744</v>
      </c>
    </row>
    <row r="326" spans="1:21" x14ac:dyDescent="0.3">
      <c r="A326">
        <v>325</v>
      </c>
      <c r="B326" t="s">
        <v>1178</v>
      </c>
      <c r="C326" s="5">
        <v>42483</v>
      </c>
      <c r="D326" s="5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 s="6">
        <v>99.99</v>
      </c>
      <c r="S326">
        <v>1</v>
      </c>
      <c r="T326" s="7">
        <v>0</v>
      </c>
      <c r="U326" s="6">
        <v>34.996499999999997</v>
      </c>
    </row>
    <row r="327" spans="1:21" x14ac:dyDescent="0.3">
      <c r="A327">
        <v>326</v>
      </c>
      <c r="B327" t="s">
        <v>1184</v>
      </c>
      <c r="C327" s="5">
        <v>43042</v>
      </c>
      <c r="D327" s="5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 s="6">
        <v>15.992000000000001</v>
      </c>
      <c r="S327">
        <v>1</v>
      </c>
      <c r="T327" s="7">
        <v>0.2</v>
      </c>
      <c r="U327" s="6">
        <v>0.99950000000000006</v>
      </c>
    </row>
    <row r="328" spans="1:21" x14ac:dyDescent="0.3">
      <c r="A328">
        <v>327</v>
      </c>
      <c r="B328" t="s">
        <v>1190</v>
      </c>
      <c r="C328" s="5">
        <v>42612</v>
      </c>
      <c r="D328" s="5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 s="6">
        <v>290.89800000000002</v>
      </c>
      <c r="S328">
        <v>3</v>
      </c>
      <c r="T328" s="7">
        <v>0.4</v>
      </c>
      <c r="U328" s="6">
        <v>-67.876199999999997</v>
      </c>
    </row>
    <row r="329" spans="1:21" x14ac:dyDescent="0.3">
      <c r="A329">
        <v>328</v>
      </c>
      <c r="B329" t="s">
        <v>1190</v>
      </c>
      <c r="C329" s="5">
        <v>42612</v>
      </c>
      <c r="D329" s="5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 s="6">
        <v>54.223999999999997</v>
      </c>
      <c r="S329">
        <v>2</v>
      </c>
      <c r="T329" s="7">
        <v>0.2</v>
      </c>
      <c r="U329" s="6">
        <v>3.3889999999999998</v>
      </c>
    </row>
    <row r="330" spans="1:21" x14ac:dyDescent="0.3">
      <c r="A330">
        <v>329</v>
      </c>
      <c r="B330" t="s">
        <v>1190</v>
      </c>
      <c r="C330" s="5">
        <v>42612</v>
      </c>
      <c r="D330" s="5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 s="6">
        <v>786.74400000000003</v>
      </c>
      <c r="S330">
        <v>4</v>
      </c>
      <c r="T330" s="7">
        <v>0.3</v>
      </c>
      <c r="U330" s="6">
        <v>-258.5016</v>
      </c>
    </row>
    <row r="331" spans="1:21" x14ac:dyDescent="0.3">
      <c r="A331">
        <v>330</v>
      </c>
      <c r="B331" t="s">
        <v>1190</v>
      </c>
      <c r="C331" s="5">
        <v>42612</v>
      </c>
      <c r="D331" s="5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 s="6">
        <v>100.24</v>
      </c>
      <c r="S331">
        <v>10</v>
      </c>
      <c r="T331" s="7">
        <v>0.2</v>
      </c>
      <c r="U331" s="6">
        <v>33.831000000000003</v>
      </c>
    </row>
    <row r="332" spans="1:21" x14ac:dyDescent="0.3">
      <c r="A332">
        <v>331</v>
      </c>
      <c r="B332" t="s">
        <v>1190</v>
      </c>
      <c r="C332" s="5">
        <v>42612</v>
      </c>
      <c r="D332" s="5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 s="6">
        <v>37.764000000000003</v>
      </c>
      <c r="S332">
        <v>6</v>
      </c>
      <c r="T332" s="7">
        <v>0.7</v>
      </c>
      <c r="U332" s="6">
        <v>-27.6936</v>
      </c>
    </row>
    <row r="333" spans="1:21" x14ac:dyDescent="0.3">
      <c r="A333">
        <v>332</v>
      </c>
      <c r="B333" t="s">
        <v>1203</v>
      </c>
      <c r="C333" s="5">
        <v>42485</v>
      </c>
      <c r="D333" s="5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 s="6">
        <v>82.8</v>
      </c>
      <c r="S333">
        <v>2</v>
      </c>
      <c r="T333" s="7">
        <v>0.4</v>
      </c>
      <c r="U333" s="6">
        <v>-20.7</v>
      </c>
    </row>
    <row r="334" spans="1:21" x14ac:dyDescent="0.3">
      <c r="A334">
        <v>333</v>
      </c>
      <c r="B334" t="s">
        <v>1203</v>
      </c>
      <c r="C334" s="5">
        <v>42485</v>
      </c>
      <c r="D334" s="5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 s="6">
        <v>20.724</v>
      </c>
      <c r="S334">
        <v>2</v>
      </c>
      <c r="T334" s="7">
        <v>0.7</v>
      </c>
      <c r="U334" s="6">
        <v>-13.816000000000001</v>
      </c>
    </row>
    <row r="335" spans="1:21" x14ac:dyDescent="0.3">
      <c r="A335">
        <v>334</v>
      </c>
      <c r="B335" t="s">
        <v>1203</v>
      </c>
      <c r="C335" s="5">
        <v>42485</v>
      </c>
      <c r="D335" s="5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 s="6">
        <v>4.8959999999999999</v>
      </c>
      <c r="S335">
        <v>3</v>
      </c>
      <c r="T335" s="7">
        <v>0.7</v>
      </c>
      <c r="U335" s="6">
        <v>-3.4272</v>
      </c>
    </row>
    <row r="336" spans="1:21" x14ac:dyDescent="0.3">
      <c r="A336">
        <v>335</v>
      </c>
      <c r="B336" t="s">
        <v>1212</v>
      </c>
      <c r="C336" s="5">
        <v>42248</v>
      </c>
      <c r="D336" s="5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 s="6">
        <v>4.7519999999999998</v>
      </c>
      <c r="S336">
        <v>1</v>
      </c>
      <c r="T336" s="7">
        <v>0.2</v>
      </c>
      <c r="U336" s="6">
        <v>1.6037999999999999</v>
      </c>
    </row>
    <row r="337" spans="1:21" x14ac:dyDescent="0.3">
      <c r="A337">
        <v>336</v>
      </c>
      <c r="B337" t="s">
        <v>1212</v>
      </c>
      <c r="C337" s="5">
        <v>42248</v>
      </c>
      <c r="D337" s="5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 s="6">
        <v>959.98400000000004</v>
      </c>
      <c r="S337">
        <v>2</v>
      </c>
      <c r="T337" s="7">
        <v>0.2</v>
      </c>
      <c r="U337" s="6">
        <v>335.99439999999998</v>
      </c>
    </row>
    <row r="338" spans="1:21" x14ac:dyDescent="0.3">
      <c r="A338">
        <v>337</v>
      </c>
      <c r="B338" t="s">
        <v>1212</v>
      </c>
      <c r="C338" s="5">
        <v>42248</v>
      </c>
      <c r="D338" s="5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 s="6">
        <v>14.368</v>
      </c>
      <c r="S338">
        <v>4</v>
      </c>
      <c r="T338" s="7">
        <v>0.2</v>
      </c>
      <c r="U338" s="6">
        <v>4.49</v>
      </c>
    </row>
    <row r="339" spans="1:21" x14ac:dyDescent="0.3">
      <c r="A339">
        <v>338</v>
      </c>
      <c r="B339" t="s">
        <v>1222</v>
      </c>
      <c r="C339" s="5">
        <v>41832</v>
      </c>
      <c r="D339" s="5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 s="6">
        <v>7.7119999999999997</v>
      </c>
      <c r="S339">
        <v>2</v>
      </c>
      <c r="T339" s="7">
        <v>0.2</v>
      </c>
      <c r="U339" s="6">
        <v>2.7955999999999999</v>
      </c>
    </row>
    <row r="340" spans="1:21" x14ac:dyDescent="0.3">
      <c r="A340">
        <v>339</v>
      </c>
      <c r="B340" t="s">
        <v>1222</v>
      </c>
      <c r="C340" s="5">
        <v>41832</v>
      </c>
      <c r="D340" s="5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 s="6">
        <v>698.35199999999998</v>
      </c>
      <c r="S340">
        <v>3</v>
      </c>
      <c r="T340" s="7">
        <v>0.2</v>
      </c>
      <c r="U340" s="6">
        <v>-17.4588</v>
      </c>
    </row>
    <row r="341" spans="1:21" x14ac:dyDescent="0.3">
      <c r="A341">
        <v>340</v>
      </c>
      <c r="B341" t="s">
        <v>1229</v>
      </c>
      <c r="C341" s="5">
        <v>42177</v>
      </c>
      <c r="D341" s="5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 s="6">
        <v>4.96</v>
      </c>
      <c r="S341">
        <v>4</v>
      </c>
      <c r="T341" s="7">
        <v>0</v>
      </c>
      <c r="U341" s="6">
        <v>2.3311999999999999</v>
      </c>
    </row>
    <row r="342" spans="1:21" x14ac:dyDescent="0.3">
      <c r="A342">
        <v>341</v>
      </c>
      <c r="B342" t="s">
        <v>1233</v>
      </c>
      <c r="C342" s="5">
        <v>41742</v>
      </c>
      <c r="D342" s="5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 s="6">
        <v>17.856000000000002</v>
      </c>
      <c r="S342">
        <v>4</v>
      </c>
      <c r="T342" s="7">
        <v>0.2</v>
      </c>
      <c r="U342" s="6">
        <v>1.1160000000000001</v>
      </c>
    </row>
    <row r="343" spans="1:21" x14ac:dyDescent="0.3">
      <c r="A343">
        <v>342</v>
      </c>
      <c r="B343" t="s">
        <v>1233</v>
      </c>
      <c r="C343" s="5">
        <v>41742</v>
      </c>
      <c r="D343" s="5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 s="6">
        <v>509.97</v>
      </c>
      <c r="S343">
        <v>10</v>
      </c>
      <c r="T343" s="7">
        <v>0.7</v>
      </c>
      <c r="U343" s="6">
        <v>-407.976</v>
      </c>
    </row>
    <row r="344" spans="1:21" x14ac:dyDescent="0.3">
      <c r="A344">
        <v>343</v>
      </c>
      <c r="B344" t="s">
        <v>1233</v>
      </c>
      <c r="C344" s="5">
        <v>41742</v>
      </c>
      <c r="D344" s="5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 s="6">
        <v>30.992000000000001</v>
      </c>
      <c r="S344">
        <v>13</v>
      </c>
      <c r="T344" s="7">
        <v>0.2</v>
      </c>
      <c r="U344" s="6">
        <v>10.0724</v>
      </c>
    </row>
    <row r="345" spans="1:21" x14ac:dyDescent="0.3">
      <c r="A345">
        <v>344</v>
      </c>
      <c r="B345" t="s">
        <v>1233</v>
      </c>
      <c r="C345" s="5">
        <v>41742</v>
      </c>
      <c r="D345" s="5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 s="6">
        <v>71.927999999999997</v>
      </c>
      <c r="S345">
        <v>12</v>
      </c>
      <c r="T345" s="7">
        <v>0.4</v>
      </c>
      <c r="U345" s="6">
        <v>8.3916000000000004</v>
      </c>
    </row>
    <row r="346" spans="1:21" x14ac:dyDescent="0.3">
      <c r="A346">
        <v>345</v>
      </c>
      <c r="B346" t="s">
        <v>1238</v>
      </c>
      <c r="C346" s="5">
        <v>42358</v>
      </c>
      <c r="D346" s="5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 s="6">
        <v>88.8</v>
      </c>
      <c r="S346">
        <v>4</v>
      </c>
      <c r="T346" s="7">
        <v>0.2</v>
      </c>
      <c r="U346" s="6">
        <v>-2.2200000000000002</v>
      </c>
    </row>
    <row r="347" spans="1:21" x14ac:dyDescent="0.3">
      <c r="A347">
        <v>346</v>
      </c>
      <c r="B347" t="s">
        <v>1240</v>
      </c>
      <c r="C347" s="5">
        <v>42901</v>
      </c>
      <c r="D347" s="5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 s="6">
        <v>47.975999999999999</v>
      </c>
      <c r="S347">
        <v>3</v>
      </c>
      <c r="T347" s="7">
        <v>0.2</v>
      </c>
      <c r="U347" s="6">
        <v>4.7976000000000001</v>
      </c>
    </row>
    <row r="348" spans="1:21" x14ac:dyDescent="0.3">
      <c r="A348">
        <v>347</v>
      </c>
      <c r="B348" t="s">
        <v>1243</v>
      </c>
      <c r="C348" s="5">
        <v>42924</v>
      </c>
      <c r="D348" s="5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 s="6">
        <v>7.56</v>
      </c>
      <c r="S348">
        <v>3</v>
      </c>
      <c r="T348" s="7">
        <v>0</v>
      </c>
      <c r="U348" s="6">
        <v>3.0996000000000001</v>
      </c>
    </row>
    <row r="349" spans="1:21" x14ac:dyDescent="0.3">
      <c r="A349">
        <v>348</v>
      </c>
      <c r="B349" t="s">
        <v>1243</v>
      </c>
      <c r="C349" s="5">
        <v>42924</v>
      </c>
      <c r="D349" s="5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 s="6">
        <v>24.56</v>
      </c>
      <c r="S349">
        <v>2</v>
      </c>
      <c r="T349" s="7">
        <v>0</v>
      </c>
      <c r="U349" s="6">
        <v>11.543200000000001</v>
      </c>
    </row>
    <row r="350" spans="1:21" x14ac:dyDescent="0.3">
      <c r="A350">
        <v>349</v>
      </c>
      <c r="B350" t="s">
        <v>1243</v>
      </c>
      <c r="C350" s="5">
        <v>42924</v>
      </c>
      <c r="D350" s="5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 s="6">
        <v>12.96</v>
      </c>
      <c r="S350">
        <v>2</v>
      </c>
      <c r="T350" s="7">
        <v>0</v>
      </c>
      <c r="U350" s="6">
        <v>4.1471999999999998</v>
      </c>
    </row>
    <row r="351" spans="1:21" x14ac:dyDescent="0.3">
      <c r="A351">
        <v>350</v>
      </c>
      <c r="B351" t="s">
        <v>1250</v>
      </c>
      <c r="C351" s="5">
        <v>42614</v>
      </c>
      <c r="D351" s="5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 s="6">
        <v>6.79</v>
      </c>
      <c r="S351">
        <v>1</v>
      </c>
      <c r="T351" s="7">
        <v>0</v>
      </c>
      <c r="U351" s="6">
        <v>2.3086000000000002</v>
      </c>
    </row>
    <row r="352" spans="1:21" x14ac:dyDescent="0.3">
      <c r="A352">
        <v>351</v>
      </c>
      <c r="B352" t="s">
        <v>1250</v>
      </c>
      <c r="C352" s="5">
        <v>42614</v>
      </c>
      <c r="D352" s="5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 s="6">
        <v>24.56</v>
      </c>
      <c r="S352">
        <v>2</v>
      </c>
      <c r="T352" s="7">
        <v>0</v>
      </c>
      <c r="U352" s="6">
        <v>11.543200000000001</v>
      </c>
    </row>
    <row r="353" spans="1:21" x14ac:dyDescent="0.3">
      <c r="A353">
        <v>352</v>
      </c>
      <c r="B353" t="s">
        <v>1250</v>
      </c>
      <c r="C353" s="5">
        <v>42614</v>
      </c>
      <c r="D353" s="5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 s="6">
        <v>3.048</v>
      </c>
      <c r="S353">
        <v>1</v>
      </c>
      <c r="T353" s="7">
        <v>0.2</v>
      </c>
      <c r="U353" s="6">
        <v>1.0668</v>
      </c>
    </row>
    <row r="354" spans="1:21" x14ac:dyDescent="0.3">
      <c r="A354">
        <v>353</v>
      </c>
      <c r="B354" t="s">
        <v>1250</v>
      </c>
      <c r="C354" s="5">
        <v>42614</v>
      </c>
      <c r="D354" s="5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 s="6">
        <v>49.12</v>
      </c>
      <c r="S354">
        <v>4</v>
      </c>
      <c r="T354" s="7">
        <v>0</v>
      </c>
      <c r="U354" s="6">
        <v>23.086400000000001</v>
      </c>
    </row>
    <row r="355" spans="1:21" x14ac:dyDescent="0.3">
      <c r="A355">
        <v>354</v>
      </c>
      <c r="B355" t="s">
        <v>1250</v>
      </c>
      <c r="C355" s="5">
        <v>42614</v>
      </c>
      <c r="D355" s="5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 s="6">
        <v>4355.1679999999997</v>
      </c>
      <c r="S355">
        <v>4</v>
      </c>
      <c r="T355" s="7">
        <v>0.2</v>
      </c>
      <c r="U355" s="6">
        <v>1415.4295999999999</v>
      </c>
    </row>
    <row r="356" spans="1:21" x14ac:dyDescent="0.3">
      <c r="A356">
        <v>355</v>
      </c>
      <c r="B356" t="s">
        <v>1259</v>
      </c>
      <c r="C356" s="5">
        <v>42468</v>
      </c>
      <c r="D356" s="5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 s="6">
        <v>388.70400000000001</v>
      </c>
      <c r="S356">
        <v>6</v>
      </c>
      <c r="T356" s="7">
        <v>0.2</v>
      </c>
      <c r="U356" s="6">
        <v>-4.8587999999999996</v>
      </c>
    </row>
    <row r="357" spans="1:21" x14ac:dyDescent="0.3">
      <c r="A357">
        <v>356</v>
      </c>
      <c r="B357" t="s">
        <v>1259</v>
      </c>
      <c r="C357" s="5">
        <v>42468</v>
      </c>
      <c r="D357" s="5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 s="6">
        <v>8.26</v>
      </c>
      <c r="S357">
        <v>2</v>
      </c>
      <c r="T357" s="7">
        <v>0</v>
      </c>
      <c r="U357" s="6">
        <v>3.7995999999999999</v>
      </c>
    </row>
    <row r="358" spans="1:21" x14ac:dyDescent="0.3">
      <c r="A358">
        <v>357</v>
      </c>
      <c r="B358" t="s">
        <v>1259</v>
      </c>
      <c r="C358" s="5">
        <v>42468</v>
      </c>
      <c r="D358" s="5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 s="6">
        <v>17.04</v>
      </c>
      <c r="S358">
        <v>4</v>
      </c>
      <c r="T358" s="7">
        <v>0</v>
      </c>
      <c r="U358" s="6">
        <v>6.9863999999999997</v>
      </c>
    </row>
    <row r="359" spans="1:21" x14ac:dyDescent="0.3">
      <c r="A359">
        <v>358</v>
      </c>
      <c r="B359" t="s">
        <v>1259</v>
      </c>
      <c r="C359" s="5">
        <v>42468</v>
      </c>
      <c r="D359" s="5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 s="6">
        <v>34.4</v>
      </c>
      <c r="S359">
        <v>5</v>
      </c>
      <c r="T359" s="7">
        <v>0</v>
      </c>
      <c r="U359" s="6">
        <v>15.824</v>
      </c>
    </row>
    <row r="360" spans="1:21" x14ac:dyDescent="0.3">
      <c r="A360">
        <v>359</v>
      </c>
      <c r="B360" t="s">
        <v>1270</v>
      </c>
      <c r="C360" s="5">
        <v>42483</v>
      </c>
      <c r="D360" s="5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 s="6">
        <v>36.24</v>
      </c>
      <c r="S360">
        <v>5</v>
      </c>
      <c r="T360" s="7">
        <v>0.2</v>
      </c>
      <c r="U360" s="6">
        <v>11.324999999999999</v>
      </c>
    </row>
    <row r="361" spans="1:21" x14ac:dyDescent="0.3">
      <c r="A361">
        <v>360</v>
      </c>
      <c r="B361" t="s">
        <v>1271</v>
      </c>
      <c r="C361" s="5">
        <v>42802</v>
      </c>
      <c r="D361" s="5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 s="6">
        <v>647.84</v>
      </c>
      <c r="S361">
        <v>8</v>
      </c>
      <c r="T361" s="7">
        <v>0</v>
      </c>
      <c r="U361" s="6">
        <v>168.4384</v>
      </c>
    </row>
    <row r="362" spans="1:21" x14ac:dyDescent="0.3">
      <c r="A362">
        <v>361</v>
      </c>
      <c r="B362" t="s">
        <v>1271</v>
      </c>
      <c r="C362" s="5">
        <v>42802</v>
      </c>
      <c r="D362" s="5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 s="6">
        <v>20.7</v>
      </c>
      <c r="S362">
        <v>2</v>
      </c>
      <c r="T362" s="7">
        <v>0</v>
      </c>
      <c r="U362" s="6">
        <v>9.9359999999999999</v>
      </c>
    </row>
    <row r="363" spans="1:21" x14ac:dyDescent="0.3">
      <c r="A363">
        <v>362</v>
      </c>
      <c r="B363" t="s">
        <v>1279</v>
      </c>
      <c r="C363" s="5">
        <v>43003</v>
      </c>
      <c r="D363" s="5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 s="6">
        <v>20.7</v>
      </c>
      <c r="S363">
        <v>2</v>
      </c>
      <c r="T363" s="7">
        <v>0</v>
      </c>
      <c r="U363" s="6">
        <v>9.9359999999999999</v>
      </c>
    </row>
    <row r="364" spans="1:21" x14ac:dyDescent="0.3">
      <c r="A364">
        <v>363</v>
      </c>
      <c r="B364" t="s">
        <v>1279</v>
      </c>
      <c r="C364" s="5">
        <v>43003</v>
      </c>
      <c r="D364" s="5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 s="6">
        <v>488.64600000000002</v>
      </c>
      <c r="S364">
        <v>3</v>
      </c>
      <c r="T364" s="7">
        <v>0.1</v>
      </c>
      <c r="U364" s="6">
        <v>86.870400000000004</v>
      </c>
    </row>
    <row r="365" spans="1:21" x14ac:dyDescent="0.3">
      <c r="A365">
        <v>364</v>
      </c>
      <c r="B365" t="s">
        <v>1279</v>
      </c>
      <c r="C365" s="5">
        <v>43003</v>
      </c>
      <c r="D365" s="5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 s="6">
        <v>5.56</v>
      </c>
      <c r="S365">
        <v>2</v>
      </c>
      <c r="T365" s="7">
        <v>0</v>
      </c>
      <c r="U365" s="6">
        <v>1.4456</v>
      </c>
    </row>
    <row r="366" spans="1:21" x14ac:dyDescent="0.3">
      <c r="A366">
        <v>365</v>
      </c>
      <c r="B366" t="s">
        <v>1279</v>
      </c>
      <c r="C366" s="5">
        <v>43003</v>
      </c>
      <c r="D366" s="5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 s="6">
        <v>47.12</v>
      </c>
      <c r="S366">
        <v>8</v>
      </c>
      <c r="T366" s="7">
        <v>0</v>
      </c>
      <c r="U366" s="6">
        <v>20.732800000000001</v>
      </c>
    </row>
    <row r="367" spans="1:21" x14ac:dyDescent="0.3">
      <c r="A367">
        <v>366</v>
      </c>
      <c r="B367" t="s">
        <v>1288</v>
      </c>
      <c r="C367" s="5">
        <v>41906</v>
      </c>
      <c r="D367" s="5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 s="6">
        <v>211.96</v>
      </c>
      <c r="S367">
        <v>4</v>
      </c>
      <c r="T367" s="7">
        <v>0</v>
      </c>
      <c r="U367" s="6">
        <v>8.4784000000000006</v>
      </c>
    </row>
    <row r="368" spans="1:21" x14ac:dyDescent="0.3">
      <c r="A368">
        <v>367</v>
      </c>
      <c r="B368" t="s">
        <v>1291</v>
      </c>
      <c r="C368" s="5">
        <v>42664</v>
      </c>
      <c r="D368" s="5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 s="6">
        <v>23.2</v>
      </c>
      <c r="S368">
        <v>4</v>
      </c>
      <c r="T368" s="7">
        <v>0</v>
      </c>
      <c r="U368" s="6">
        <v>10.44</v>
      </c>
    </row>
    <row r="369" spans="1:21" x14ac:dyDescent="0.3">
      <c r="A369">
        <v>368</v>
      </c>
      <c r="B369" t="s">
        <v>1291</v>
      </c>
      <c r="C369" s="5">
        <v>42664</v>
      </c>
      <c r="D369" s="5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 s="6">
        <v>7.36</v>
      </c>
      <c r="S369">
        <v>2</v>
      </c>
      <c r="T369" s="7">
        <v>0</v>
      </c>
      <c r="U369" s="6">
        <v>0.1472</v>
      </c>
    </row>
    <row r="370" spans="1:21" x14ac:dyDescent="0.3">
      <c r="A370">
        <v>369</v>
      </c>
      <c r="B370" t="s">
        <v>1291</v>
      </c>
      <c r="C370" s="5">
        <v>42664</v>
      </c>
      <c r="D370" s="5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 s="6">
        <v>104.79</v>
      </c>
      <c r="S370">
        <v>7</v>
      </c>
      <c r="T370" s="7">
        <v>0</v>
      </c>
      <c r="U370" s="6">
        <v>29.341200000000001</v>
      </c>
    </row>
    <row r="371" spans="1:21" x14ac:dyDescent="0.3">
      <c r="A371">
        <v>370</v>
      </c>
      <c r="B371" t="s">
        <v>1291</v>
      </c>
      <c r="C371" s="5">
        <v>42664</v>
      </c>
      <c r="D371" s="5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 s="6">
        <v>1043.92</v>
      </c>
      <c r="S371">
        <v>4</v>
      </c>
      <c r="T371" s="7">
        <v>0</v>
      </c>
      <c r="U371" s="6">
        <v>271.41919999999999</v>
      </c>
    </row>
    <row r="372" spans="1:21" x14ac:dyDescent="0.3">
      <c r="A372">
        <v>371</v>
      </c>
      <c r="B372" t="s">
        <v>1302</v>
      </c>
      <c r="C372" s="5">
        <v>42884</v>
      </c>
      <c r="D372" s="5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 s="6">
        <v>25.92</v>
      </c>
      <c r="S372">
        <v>5</v>
      </c>
      <c r="T372" s="7">
        <v>0.2</v>
      </c>
      <c r="U372" s="6">
        <v>9.3960000000000008</v>
      </c>
    </row>
    <row r="373" spans="1:21" x14ac:dyDescent="0.3">
      <c r="A373">
        <v>372</v>
      </c>
      <c r="B373" t="s">
        <v>1302</v>
      </c>
      <c r="C373" s="5">
        <v>42884</v>
      </c>
      <c r="D373" s="5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 s="6">
        <v>53.423999999999999</v>
      </c>
      <c r="S373">
        <v>3</v>
      </c>
      <c r="T373" s="7">
        <v>0.2</v>
      </c>
      <c r="U373" s="6">
        <v>4.6745999999999999</v>
      </c>
    </row>
    <row r="374" spans="1:21" x14ac:dyDescent="0.3">
      <c r="A374">
        <v>373</v>
      </c>
      <c r="B374" t="s">
        <v>1310</v>
      </c>
      <c r="C374" s="5">
        <v>41843</v>
      </c>
      <c r="D374" s="5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 s="6">
        <v>8.16</v>
      </c>
      <c r="S374">
        <v>5</v>
      </c>
      <c r="T374" s="7">
        <v>0.7</v>
      </c>
      <c r="U374" s="6">
        <v>-5.7119999999999997</v>
      </c>
    </row>
    <row r="375" spans="1:21" x14ac:dyDescent="0.3">
      <c r="A375">
        <v>374</v>
      </c>
      <c r="B375" t="s">
        <v>1310</v>
      </c>
      <c r="C375" s="5">
        <v>41843</v>
      </c>
      <c r="D375" s="5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 s="6">
        <v>1023.936</v>
      </c>
      <c r="S375">
        <v>8</v>
      </c>
      <c r="T375" s="7">
        <v>0.2</v>
      </c>
      <c r="U375" s="6">
        <v>179.18879999999999</v>
      </c>
    </row>
    <row r="376" spans="1:21" x14ac:dyDescent="0.3">
      <c r="A376">
        <v>375</v>
      </c>
      <c r="B376" t="s">
        <v>1310</v>
      </c>
      <c r="C376" s="5">
        <v>41843</v>
      </c>
      <c r="D376" s="5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 s="6">
        <v>9.24</v>
      </c>
      <c r="S376">
        <v>1</v>
      </c>
      <c r="T376" s="7">
        <v>0.2</v>
      </c>
      <c r="U376" s="6">
        <v>0.92400000000000004</v>
      </c>
    </row>
    <row r="377" spans="1:21" x14ac:dyDescent="0.3">
      <c r="A377">
        <v>376</v>
      </c>
      <c r="B377" t="s">
        <v>1310</v>
      </c>
      <c r="C377" s="5">
        <v>41843</v>
      </c>
      <c r="D377" s="5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 s="6">
        <v>479.04</v>
      </c>
      <c r="S377">
        <v>10</v>
      </c>
      <c r="T377" s="7">
        <v>0.2</v>
      </c>
      <c r="U377" s="6">
        <v>-29.94</v>
      </c>
    </row>
    <row r="378" spans="1:21" x14ac:dyDescent="0.3">
      <c r="A378">
        <v>377</v>
      </c>
      <c r="B378" t="s">
        <v>1320</v>
      </c>
      <c r="C378" s="5">
        <v>42641</v>
      </c>
      <c r="D378" s="5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 s="6">
        <v>99.135999999999996</v>
      </c>
      <c r="S378">
        <v>4</v>
      </c>
      <c r="T378" s="7">
        <v>0.2</v>
      </c>
      <c r="U378" s="6">
        <v>30.98</v>
      </c>
    </row>
    <row r="379" spans="1:21" x14ac:dyDescent="0.3">
      <c r="A379">
        <v>378</v>
      </c>
      <c r="B379" t="s">
        <v>1326</v>
      </c>
      <c r="C379" s="5">
        <v>42974</v>
      </c>
      <c r="D379" s="5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 s="6">
        <v>1488.424</v>
      </c>
      <c r="S379">
        <v>7</v>
      </c>
      <c r="T379" s="7">
        <v>0.3</v>
      </c>
      <c r="U379" s="6">
        <v>-297.6848</v>
      </c>
    </row>
    <row r="380" spans="1:21" x14ac:dyDescent="0.3">
      <c r="A380">
        <v>379</v>
      </c>
      <c r="B380" t="s">
        <v>1331</v>
      </c>
      <c r="C380" s="5">
        <v>42122</v>
      </c>
      <c r="D380" s="5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 s="6">
        <v>8.6519999999999992</v>
      </c>
      <c r="S380">
        <v>3</v>
      </c>
      <c r="T380" s="7">
        <v>0.8</v>
      </c>
      <c r="U380" s="6">
        <v>-20.3322</v>
      </c>
    </row>
    <row r="381" spans="1:21" x14ac:dyDescent="0.3">
      <c r="A381">
        <v>380</v>
      </c>
      <c r="B381" t="s">
        <v>1331</v>
      </c>
      <c r="C381" s="5">
        <v>42122</v>
      </c>
      <c r="D381" s="5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 s="6">
        <v>23.832000000000001</v>
      </c>
      <c r="S381">
        <v>3</v>
      </c>
      <c r="T381" s="7">
        <v>0.2</v>
      </c>
      <c r="U381" s="6">
        <v>2.6810999999999998</v>
      </c>
    </row>
    <row r="382" spans="1:21" x14ac:dyDescent="0.3">
      <c r="A382">
        <v>381</v>
      </c>
      <c r="B382" t="s">
        <v>1331</v>
      </c>
      <c r="C382" s="5">
        <v>42122</v>
      </c>
      <c r="D382" s="5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 s="6">
        <v>12.176</v>
      </c>
      <c r="S382">
        <v>4</v>
      </c>
      <c r="T382" s="7">
        <v>0.8</v>
      </c>
      <c r="U382" s="6">
        <v>-18.872800000000002</v>
      </c>
    </row>
    <row r="383" spans="1:21" x14ac:dyDescent="0.3">
      <c r="A383">
        <v>382</v>
      </c>
      <c r="B383" t="s">
        <v>1340</v>
      </c>
      <c r="C383" s="5">
        <v>42671</v>
      </c>
      <c r="D383" s="5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 s="6">
        <v>50.96</v>
      </c>
      <c r="S383">
        <v>7</v>
      </c>
      <c r="T383" s="7">
        <v>0</v>
      </c>
      <c r="U383" s="6">
        <v>25.48</v>
      </c>
    </row>
    <row r="384" spans="1:21" x14ac:dyDescent="0.3">
      <c r="A384">
        <v>383</v>
      </c>
      <c r="B384" t="s">
        <v>1340</v>
      </c>
      <c r="C384" s="5">
        <v>42671</v>
      </c>
      <c r="D384" s="5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 s="6">
        <v>49.536000000000001</v>
      </c>
      <c r="S384">
        <v>3</v>
      </c>
      <c r="T384" s="7">
        <v>0.2</v>
      </c>
      <c r="U384" s="6">
        <v>17.337599999999998</v>
      </c>
    </row>
    <row r="385" spans="1:21" x14ac:dyDescent="0.3">
      <c r="A385">
        <v>384</v>
      </c>
      <c r="B385" t="s">
        <v>1347</v>
      </c>
      <c r="C385" s="5">
        <v>42181</v>
      </c>
      <c r="D385" s="5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 s="6">
        <v>41.9</v>
      </c>
      <c r="S385">
        <v>2</v>
      </c>
      <c r="T385" s="7">
        <v>0</v>
      </c>
      <c r="U385" s="6">
        <v>8.7989999999999995</v>
      </c>
    </row>
    <row r="386" spans="1:21" x14ac:dyDescent="0.3">
      <c r="A386">
        <v>385</v>
      </c>
      <c r="B386" t="s">
        <v>1352</v>
      </c>
      <c r="C386" s="5">
        <v>42335</v>
      </c>
      <c r="D386" s="5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 s="6">
        <v>375.45749999999998</v>
      </c>
      <c r="S386">
        <v>3</v>
      </c>
      <c r="T386" s="7">
        <v>0.45</v>
      </c>
      <c r="U386" s="6">
        <v>-157.0095</v>
      </c>
    </row>
    <row r="387" spans="1:21" x14ac:dyDescent="0.3">
      <c r="A387">
        <v>386</v>
      </c>
      <c r="B387" t="s">
        <v>1352</v>
      </c>
      <c r="C387" s="5">
        <v>42335</v>
      </c>
      <c r="D387" s="5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 s="6">
        <v>83.975999999999999</v>
      </c>
      <c r="S387">
        <v>3</v>
      </c>
      <c r="T387" s="7">
        <v>0.2</v>
      </c>
      <c r="U387" s="6">
        <v>-1.0497000000000001</v>
      </c>
    </row>
    <row r="388" spans="1:21" x14ac:dyDescent="0.3">
      <c r="A388">
        <v>387</v>
      </c>
      <c r="B388" t="s">
        <v>1360</v>
      </c>
      <c r="C388" s="5">
        <v>42341</v>
      </c>
      <c r="D388" s="5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 s="6">
        <v>482.34</v>
      </c>
      <c r="S388">
        <v>4</v>
      </c>
      <c r="T388" s="7">
        <v>0.7</v>
      </c>
      <c r="U388" s="6">
        <v>-337.63799999999998</v>
      </c>
    </row>
    <row r="389" spans="1:21" x14ac:dyDescent="0.3">
      <c r="A389">
        <v>388</v>
      </c>
      <c r="B389" t="s">
        <v>1360</v>
      </c>
      <c r="C389" s="5">
        <v>42341</v>
      </c>
      <c r="D389" s="5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 s="6">
        <v>2.96</v>
      </c>
      <c r="S389">
        <v>1</v>
      </c>
      <c r="T389" s="7">
        <v>0.2</v>
      </c>
      <c r="U389" s="6">
        <v>0.77700000000000002</v>
      </c>
    </row>
    <row r="390" spans="1:21" x14ac:dyDescent="0.3">
      <c r="A390">
        <v>389</v>
      </c>
      <c r="B390" t="s">
        <v>1367</v>
      </c>
      <c r="C390" s="5">
        <v>41967</v>
      </c>
      <c r="D390" s="5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 s="6">
        <v>2.6240000000000001</v>
      </c>
      <c r="S390">
        <v>1</v>
      </c>
      <c r="T390" s="7">
        <v>0.2</v>
      </c>
      <c r="U390" s="6">
        <v>0.4264</v>
      </c>
    </row>
    <row r="391" spans="1:21" x14ac:dyDescent="0.3">
      <c r="A391">
        <v>390</v>
      </c>
      <c r="B391" t="s">
        <v>1372</v>
      </c>
      <c r="C391" s="5">
        <v>43080</v>
      </c>
      <c r="D391" s="5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 s="6">
        <v>23.36</v>
      </c>
      <c r="S391">
        <v>4</v>
      </c>
      <c r="T391" s="7">
        <v>0.2</v>
      </c>
      <c r="U391" s="6">
        <v>7.8840000000000003</v>
      </c>
    </row>
    <row r="392" spans="1:21" x14ac:dyDescent="0.3">
      <c r="A392">
        <v>391</v>
      </c>
      <c r="B392" t="s">
        <v>1372</v>
      </c>
      <c r="C392" s="5">
        <v>43080</v>
      </c>
      <c r="D392" s="5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 s="6">
        <v>39.979999999999997</v>
      </c>
      <c r="S392">
        <v>2</v>
      </c>
      <c r="T392" s="7">
        <v>0</v>
      </c>
      <c r="U392" s="6">
        <v>13.5932</v>
      </c>
    </row>
    <row r="393" spans="1:21" x14ac:dyDescent="0.3">
      <c r="A393">
        <v>392</v>
      </c>
      <c r="B393" t="s">
        <v>1377</v>
      </c>
      <c r="C393" s="5">
        <v>41903</v>
      </c>
      <c r="D393" s="5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 s="6">
        <v>246.38399999999999</v>
      </c>
      <c r="S393">
        <v>2</v>
      </c>
      <c r="T393" s="7">
        <v>0.2</v>
      </c>
      <c r="U393" s="6">
        <v>27.7182</v>
      </c>
    </row>
    <row r="394" spans="1:21" x14ac:dyDescent="0.3">
      <c r="A394">
        <v>393</v>
      </c>
      <c r="B394" t="s">
        <v>1377</v>
      </c>
      <c r="C394" s="5">
        <v>41903</v>
      </c>
      <c r="D394" s="5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 s="6">
        <v>1799.97</v>
      </c>
      <c r="S394">
        <v>3</v>
      </c>
      <c r="T394" s="7">
        <v>0</v>
      </c>
      <c r="U394" s="6">
        <v>701.98829999999998</v>
      </c>
    </row>
    <row r="395" spans="1:21" x14ac:dyDescent="0.3">
      <c r="A395">
        <v>394</v>
      </c>
      <c r="B395" t="s">
        <v>1385</v>
      </c>
      <c r="C395" s="5">
        <v>41797</v>
      </c>
      <c r="D395" s="5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 s="6">
        <v>12.462</v>
      </c>
      <c r="S395">
        <v>3</v>
      </c>
      <c r="T395" s="7">
        <v>0.8</v>
      </c>
      <c r="U395" s="6">
        <v>-20.5623</v>
      </c>
    </row>
    <row r="396" spans="1:21" x14ac:dyDescent="0.3">
      <c r="A396">
        <v>395</v>
      </c>
      <c r="B396" t="s">
        <v>1391</v>
      </c>
      <c r="C396" s="5">
        <v>42916</v>
      </c>
      <c r="D396" s="5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 s="6">
        <v>75.792000000000002</v>
      </c>
      <c r="S396">
        <v>3</v>
      </c>
      <c r="T396" s="7">
        <v>0.2</v>
      </c>
      <c r="U396" s="6">
        <v>25.579799999999999</v>
      </c>
    </row>
    <row r="397" spans="1:21" x14ac:dyDescent="0.3">
      <c r="A397">
        <v>396</v>
      </c>
      <c r="B397" t="s">
        <v>1398</v>
      </c>
      <c r="C397" s="5">
        <v>43025</v>
      </c>
      <c r="D397" s="5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 s="6">
        <v>49.96</v>
      </c>
      <c r="S397">
        <v>2</v>
      </c>
      <c r="T397" s="7">
        <v>0</v>
      </c>
      <c r="U397" s="6">
        <v>9.4923999999999999</v>
      </c>
    </row>
    <row r="398" spans="1:21" x14ac:dyDescent="0.3">
      <c r="A398">
        <v>397</v>
      </c>
      <c r="B398" t="s">
        <v>1398</v>
      </c>
      <c r="C398" s="5">
        <v>43025</v>
      </c>
      <c r="D398" s="5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 s="6">
        <v>12.96</v>
      </c>
      <c r="S398">
        <v>2</v>
      </c>
      <c r="T398" s="7">
        <v>0</v>
      </c>
      <c r="U398" s="6">
        <v>6.2207999999999997</v>
      </c>
    </row>
    <row r="399" spans="1:21" x14ac:dyDescent="0.3">
      <c r="A399">
        <v>398</v>
      </c>
      <c r="B399" t="s">
        <v>1407</v>
      </c>
      <c r="C399" s="5">
        <v>42308</v>
      </c>
      <c r="D399" s="5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 s="6">
        <v>70.12</v>
      </c>
      <c r="S399">
        <v>4</v>
      </c>
      <c r="T399" s="7">
        <v>0</v>
      </c>
      <c r="U399" s="6">
        <v>21.036000000000001</v>
      </c>
    </row>
    <row r="400" spans="1:21" x14ac:dyDescent="0.3">
      <c r="A400">
        <v>399</v>
      </c>
      <c r="B400" t="s">
        <v>1410</v>
      </c>
      <c r="C400" s="5">
        <v>42621</v>
      </c>
      <c r="D400" s="5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 s="6">
        <v>35.951999999999998</v>
      </c>
      <c r="S400">
        <v>3</v>
      </c>
      <c r="T400" s="7">
        <v>0.2</v>
      </c>
      <c r="U400" s="6">
        <v>3.5952000000000002</v>
      </c>
    </row>
    <row r="401" spans="1:21" x14ac:dyDescent="0.3">
      <c r="A401">
        <v>400</v>
      </c>
      <c r="B401" t="s">
        <v>1410</v>
      </c>
      <c r="C401" s="5">
        <v>42621</v>
      </c>
      <c r="D401" s="5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 s="6">
        <v>2396.2656000000002</v>
      </c>
      <c r="S401">
        <v>4</v>
      </c>
      <c r="T401" s="7">
        <v>0.32</v>
      </c>
      <c r="U401" s="6">
        <v>-317.15280000000001</v>
      </c>
    </row>
    <row r="402" spans="1:21" x14ac:dyDescent="0.3">
      <c r="A402">
        <v>401</v>
      </c>
      <c r="B402" t="s">
        <v>1410</v>
      </c>
      <c r="C402" s="5">
        <v>42621</v>
      </c>
      <c r="D402" s="5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 s="6">
        <v>131.136</v>
      </c>
      <c r="S402">
        <v>4</v>
      </c>
      <c r="T402" s="7">
        <v>0.2</v>
      </c>
      <c r="U402" s="6">
        <v>-32.783999999999999</v>
      </c>
    </row>
    <row r="403" spans="1:21" x14ac:dyDescent="0.3">
      <c r="A403">
        <v>402</v>
      </c>
      <c r="B403" t="s">
        <v>1410</v>
      </c>
      <c r="C403" s="5">
        <v>42621</v>
      </c>
      <c r="D403" s="5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 s="6">
        <v>57.584000000000003</v>
      </c>
      <c r="S403">
        <v>2</v>
      </c>
      <c r="T403" s="7">
        <v>0.2</v>
      </c>
      <c r="U403" s="6">
        <v>0.7198</v>
      </c>
    </row>
    <row r="404" spans="1:21" x14ac:dyDescent="0.3">
      <c r="A404">
        <v>403</v>
      </c>
      <c r="B404" t="s">
        <v>1419</v>
      </c>
      <c r="C404" s="5">
        <v>41997</v>
      </c>
      <c r="D404" s="5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 s="6">
        <v>9.5679999999999996</v>
      </c>
      <c r="S404">
        <v>2</v>
      </c>
      <c r="T404" s="7">
        <v>0.2</v>
      </c>
      <c r="U404" s="6">
        <v>3.4683999999999999</v>
      </c>
    </row>
    <row r="405" spans="1:21" x14ac:dyDescent="0.3">
      <c r="A405">
        <v>404</v>
      </c>
      <c r="B405" t="s">
        <v>1425</v>
      </c>
      <c r="C405" s="5">
        <v>41745</v>
      </c>
      <c r="D405" s="5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 s="6">
        <v>39.072000000000003</v>
      </c>
      <c r="S405">
        <v>6</v>
      </c>
      <c r="T405" s="7">
        <v>0.2</v>
      </c>
      <c r="U405" s="6">
        <v>9.7680000000000007</v>
      </c>
    </row>
    <row r="406" spans="1:21" x14ac:dyDescent="0.3">
      <c r="A406">
        <v>405</v>
      </c>
      <c r="B406" t="s">
        <v>1428</v>
      </c>
      <c r="C406" s="5">
        <v>43093</v>
      </c>
      <c r="D406" s="5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 s="6">
        <v>35.909999999999997</v>
      </c>
      <c r="S406">
        <v>3</v>
      </c>
      <c r="T406" s="7">
        <v>0</v>
      </c>
      <c r="U406" s="6">
        <v>9.6957000000000004</v>
      </c>
    </row>
    <row r="407" spans="1:21" x14ac:dyDescent="0.3">
      <c r="A407">
        <v>406</v>
      </c>
      <c r="B407" t="s">
        <v>1433</v>
      </c>
      <c r="C407" s="5">
        <v>43077</v>
      </c>
      <c r="D407" s="5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 s="6">
        <v>179.95</v>
      </c>
      <c r="S407">
        <v>5</v>
      </c>
      <c r="T407" s="7">
        <v>0</v>
      </c>
      <c r="U407" s="6">
        <v>37.789499999999997</v>
      </c>
    </row>
    <row r="408" spans="1:21" x14ac:dyDescent="0.3">
      <c r="A408">
        <v>407</v>
      </c>
      <c r="B408" t="s">
        <v>1433</v>
      </c>
      <c r="C408" s="5">
        <v>43077</v>
      </c>
      <c r="D408" s="5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 s="6">
        <v>1199.9760000000001</v>
      </c>
      <c r="S408">
        <v>3</v>
      </c>
      <c r="T408" s="7">
        <v>0.2</v>
      </c>
      <c r="U408" s="6">
        <v>434.99130000000002</v>
      </c>
    </row>
    <row r="409" spans="1:21" x14ac:dyDescent="0.3">
      <c r="A409">
        <v>408</v>
      </c>
      <c r="B409" t="s">
        <v>1433</v>
      </c>
      <c r="C409" s="5">
        <v>43077</v>
      </c>
      <c r="D409" s="5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 s="6">
        <v>27.15</v>
      </c>
      <c r="S409">
        <v>5</v>
      </c>
      <c r="T409" s="7">
        <v>0</v>
      </c>
      <c r="U409" s="6">
        <v>13.3035</v>
      </c>
    </row>
    <row r="410" spans="1:21" x14ac:dyDescent="0.3">
      <c r="A410">
        <v>409</v>
      </c>
      <c r="B410" t="s">
        <v>1433</v>
      </c>
      <c r="C410" s="5">
        <v>43077</v>
      </c>
      <c r="D410" s="5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 s="6">
        <v>1004.024</v>
      </c>
      <c r="S410">
        <v>7</v>
      </c>
      <c r="T410" s="7">
        <v>0.2</v>
      </c>
      <c r="U410" s="6">
        <v>-112.95269999999999</v>
      </c>
    </row>
    <row r="411" spans="1:21" x14ac:dyDescent="0.3">
      <c r="A411">
        <v>410</v>
      </c>
      <c r="B411" t="s">
        <v>1433</v>
      </c>
      <c r="C411" s="5">
        <v>43077</v>
      </c>
      <c r="D411" s="5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 s="6">
        <v>9.68</v>
      </c>
      <c r="S411">
        <v>1</v>
      </c>
      <c r="T411" s="7">
        <v>0</v>
      </c>
      <c r="U411" s="6">
        <v>4.6463999999999999</v>
      </c>
    </row>
    <row r="412" spans="1:21" x14ac:dyDescent="0.3">
      <c r="A412">
        <v>411</v>
      </c>
      <c r="B412" t="s">
        <v>1433</v>
      </c>
      <c r="C412" s="5">
        <v>43077</v>
      </c>
      <c r="D412" s="5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 s="6">
        <v>28.35</v>
      </c>
      <c r="S412">
        <v>9</v>
      </c>
      <c r="T412" s="7">
        <v>0</v>
      </c>
      <c r="U412" s="6">
        <v>13.608000000000001</v>
      </c>
    </row>
    <row r="413" spans="1:21" x14ac:dyDescent="0.3">
      <c r="A413">
        <v>412</v>
      </c>
      <c r="B413" t="s">
        <v>1433</v>
      </c>
      <c r="C413" s="5">
        <v>43077</v>
      </c>
      <c r="D413" s="5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 s="6">
        <v>55.98</v>
      </c>
      <c r="S413">
        <v>1</v>
      </c>
      <c r="T413" s="7">
        <v>0</v>
      </c>
      <c r="U413" s="6">
        <v>27.430199999999999</v>
      </c>
    </row>
    <row r="414" spans="1:21" x14ac:dyDescent="0.3">
      <c r="A414">
        <v>413</v>
      </c>
      <c r="B414" t="s">
        <v>1433</v>
      </c>
      <c r="C414" s="5">
        <v>43077</v>
      </c>
      <c r="D414" s="5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 s="6">
        <v>1336.829</v>
      </c>
      <c r="S414">
        <v>13</v>
      </c>
      <c r="T414" s="7">
        <v>0.15</v>
      </c>
      <c r="U414" s="6">
        <v>31.454799999999999</v>
      </c>
    </row>
    <row r="415" spans="1:21" x14ac:dyDescent="0.3">
      <c r="A415">
        <v>414</v>
      </c>
      <c r="B415" t="s">
        <v>1433</v>
      </c>
      <c r="C415" s="5">
        <v>43077</v>
      </c>
      <c r="D415" s="5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 s="6">
        <v>113.568</v>
      </c>
      <c r="S415">
        <v>2</v>
      </c>
      <c r="T415" s="7">
        <v>0.2</v>
      </c>
      <c r="U415" s="6">
        <v>-18.454799999999999</v>
      </c>
    </row>
    <row r="416" spans="1:21" x14ac:dyDescent="0.3">
      <c r="A416">
        <v>415</v>
      </c>
      <c r="B416" t="s">
        <v>1451</v>
      </c>
      <c r="C416" s="5">
        <v>43042</v>
      </c>
      <c r="D416" s="5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 s="6">
        <v>139.86000000000001</v>
      </c>
      <c r="S416">
        <v>7</v>
      </c>
      <c r="T416" s="7">
        <v>0</v>
      </c>
      <c r="U416" s="6">
        <v>65.734200000000001</v>
      </c>
    </row>
    <row r="417" spans="1:21" x14ac:dyDescent="0.3">
      <c r="A417">
        <v>416</v>
      </c>
      <c r="B417" t="s">
        <v>1451</v>
      </c>
      <c r="C417" s="5">
        <v>43042</v>
      </c>
      <c r="D417" s="5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 s="6">
        <v>307.13600000000002</v>
      </c>
      <c r="S417">
        <v>4</v>
      </c>
      <c r="T417" s="7">
        <v>0.2</v>
      </c>
      <c r="U417" s="6">
        <v>26.874400000000001</v>
      </c>
    </row>
    <row r="418" spans="1:21" x14ac:dyDescent="0.3">
      <c r="A418">
        <v>417</v>
      </c>
      <c r="B418" t="s">
        <v>1456</v>
      </c>
      <c r="C418" s="5">
        <v>42910</v>
      </c>
      <c r="D418" s="5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 s="6">
        <v>95.92</v>
      </c>
      <c r="S418">
        <v>8</v>
      </c>
      <c r="T418" s="7">
        <v>0</v>
      </c>
      <c r="U418" s="6">
        <v>25.898399999999999</v>
      </c>
    </row>
    <row r="419" spans="1:21" x14ac:dyDescent="0.3">
      <c r="A419">
        <v>418</v>
      </c>
      <c r="B419" t="s">
        <v>1462</v>
      </c>
      <c r="C419" s="5">
        <v>42474</v>
      </c>
      <c r="D419" s="5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 s="6">
        <v>383.8</v>
      </c>
      <c r="S419">
        <v>5</v>
      </c>
      <c r="T419" s="7">
        <v>0.2</v>
      </c>
      <c r="U419" s="6">
        <v>38.380000000000003</v>
      </c>
    </row>
    <row r="420" spans="1:21" x14ac:dyDescent="0.3">
      <c r="A420">
        <v>419</v>
      </c>
      <c r="B420" t="s">
        <v>1467</v>
      </c>
      <c r="C420" s="5">
        <v>43045</v>
      </c>
      <c r="D420" s="5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 s="6">
        <v>5.78</v>
      </c>
      <c r="S420">
        <v>1</v>
      </c>
      <c r="T420" s="7">
        <v>0</v>
      </c>
      <c r="U420" s="6">
        <v>2.8321999999999998</v>
      </c>
    </row>
    <row r="421" spans="1:21" x14ac:dyDescent="0.3">
      <c r="A421">
        <v>420</v>
      </c>
      <c r="B421" t="s">
        <v>1471</v>
      </c>
      <c r="C421" s="5">
        <v>42798</v>
      </c>
      <c r="D421" s="5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 s="6">
        <v>9.32</v>
      </c>
      <c r="S421">
        <v>4</v>
      </c>
      <c r="T421" s="7">
        <v>0</v>
      </c>
      <c r="U421" s="6">
        <v>2.7027999999999999</v>
      </c>
    </row>
    <row r="422" spans="1:21" x14ac:dyDescent="0.3">
      <c r="A422">
        <v>421</v>
      </c>
      <c r="B422" t="s">
        <v>1471</v>
      </c>
      <c r="C422" s="5">
        <v>42798</v>
      </c>
      <c r="D422" s="5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 s="6">
        <v>15.25</v>
      </c>
      <c r="S422">
        <v>1</v>
      </c>
      <c r="T422" s="7">
        <v>0</v>
      </c>
      <c r="U422" s="6">
        <v>7.0149999999999997</v>
      </c>
    </row>
    <row r="423" spans="1:21" x14ac:dyDescent="0.3">
      <c r="A423">
        <v>422</v>
      </c>
      <c r="B423" t="s">
        <v>1476</v>
      </c>
      <c r="C423" s="5">
        <v>41812</v>
      </c>
      <c r="D423" s="5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 s="6">
        <v>196.75200000000001</v>
      </c>
      <c r="S423">
        <v>6</v>
      </c>
      <c r="T423" s="7">
        <v>0.2</v>
      </c>
      <c r="U423" s="6">
        <v>56.566200000000002</v>
      </c>
    </row>
    <row r="424" spans="1:21" x14ac:dyDescent="0.3">
      <c r="A424">
        <v>423</v>
      </c>
      <c r="B424" t="s">
        <v>1480</v>
      </c>
      <c r="C424" s="5">
        <v>43027</v>
      </c>
      <c r="D424" s="5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 s="6">
        <v>56.56</v>
      </c>
      <c r="S424">
        <v>4</v>
      </c>
      <c r="T424" s="7">
        <v>0</v>
      </c>
      <c r="U424" s="6">
        <v>14.7056</v>
      </c>
    </row>
    <row r="425" spans="1:21" x14ac:dyDescent="0.3">
      <c r="A425">
        <v>424</v>
      </c>
      <c r="B425" t="s">
        <v>1480</v>
      </c>
      <c r="C425" s="5">
        <v>43027</v>
      </c>
      <c r="D425" s="5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 s="6">
        <v>32.700000000000003</v>
      </c>
      <c r="S425">
        <v>3</v>
      </c>
      <c r="T425" s="7">
        <v>0</v>
      </c>
      <c r="U425" s="6">
        <v>8.5020000000000007</v>
      </c>
    </row>
    <row r="426" spans="1:21" x14ac:dyDescent="0.3">
      <c r="A426">
        <v>425</v>
      </c>
      <c r="B426" t="s">
        <v>1488</v>
      </c>
      <c r="C426" s="5">
        <v>42968</v>
      </c>
      <c r="D426" s="5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 s="6">
        <v>866.4</v>
      </c>
      <c r="S426">
        <v>4</v>
      </c>
      <c r="T426" s="7">
        <v>0</v>
      </c>
      <c r="U426" s="6">
        <v>225.26400000000001</v>
      </c>
    </row>
    <row r="427" spans="1:21" x14ac:dyDescent="0.3">
      <c r="A427">
        <v>426</v>
      </c>
      <c r="B427" t="s">
        <v>1494</v>
      </c>
      <c r="C427" s="5">
        <v>43062</v>
      </c>
      <c r="D427" s="5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 s="6">
        <v>28.4</v>
      </c>
      <c r="S427">
        <v>2</v>
      </c>
      <c r="T427" s="7">
        <v>0</v>
      </c>
      <c r="U427" s="6">
        <v>11.076000000000001</v>
      </c>
    </row>
    <row r="428" spans="1:21" x14ac:dyDescent="0.3">
      <c r="A428">
        <v>427</v>
      </c>
      <c r="B428" t="s">
        <v>1494</v>
      </c>
      <c r="C428" s="5">
        <v>43062</v>
      </c>
      <c r="D428" s="5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 s="6">
        <v>287.92</v>
      </c>
      <c r="S428">
        <v>8</v>
      </c>
      <c r="T428" s="7">
        <v>0</v>
      </c>
      <c r="U428" s="6">
        <v>138.20160000000001</v>
      </c>
    </row>
    <row r="429" spans="1:21" x14ac:dyDescent="0.3">
      <c r="A429">
        <v>428</v>
      </c>
      <c r="B429" t="s">
        <v>1500</v>
      </c>
      <c r="C429" s="5">
        <v>41894</v>
      </c>
      <c r="D429" s="5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 s="6">
        <v>69.989999999999995</v>
      </c>
      <c r="S429">
        <v>1</v>
      </c>
      <c r="T429" s="7">
        <v>0</v>
      </c>
      <c r="U429" s="6">
        <v>30.095700000000001</v>
      </c>
    </row>
    <row r="430" spans="1:21" x14ac:dyDescent="0.3">
      <c r="A430">
        <v>429</v>
      </c>
      <c r="B430" t="s">
        <v>1506</v>
      </c>
      <c r="C430" s="5">
        <v>43009</v>
      </c>
      <c r="D430" s="5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 s="6">
        <v>6.6719999999999997</v>
      </c>
      <c r="S430">
        <v>6</v>
      </c>
      <c r="T430" s="7">
        <v>0.2</v>
      </c>
      <c r="U430" s="6">
        <v>0.50039999999999996</v>
      </c>
    </row>
    <row r="431" spans="1:21" x14ac:dyDescent="0.3">
      <c r="A431">
        <v>430</v>
      </c>
      <c r="B431" t="s">
        <v>1511</v>
      </c>
      <c r="C431" s="5">
        <v>42475</v>
      </c>
      <c r="D431" s="5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 s="6">
        <v>189.58799999999999</v>
      </c>
      <c r="S431">
        <v>2</v>
      </c>
      <c r="T431" s="7">
        <v>0.7</v>
      </c>
      <c r="U431" s="6">
        <v>-145.35079999999999</v>
      </c>
    </row>
    <row r="432" spans="1:21" x14ac:dyDescent="0.3">
      <c r="A432">
        <v>431</v>
      </c>
      <c r="B432" t="s">
        <v>1511</v>
      </c>
      <c r="C432" s="5">
        <v>42475</v>
      </c>
      <c r="D432" s="5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 s="6">
        <v>408.74400000000003</v>
      </c>
      <c r="S432">
        <v>7</v>
      </c>
      <c r="T432" s="7">
        <v>0.2</v>
      </c>
      <c r="U432" s="6">
        <v>76.639499999999998</v>
      </c>
    </row>
    <row r="433" spans="1:21" x14ac:dyDescent="0.3">
      <c r="A433">
        <v>432</v>
      </c>
      <c r="B433" t="s">
        <v>1511</v>
      </c>
      <c r="C433" s="5">
        <v>42475</v>
      </c>
      <c r="D433" s="5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 s="6">
        <v>291.95999999999998</v>
      </c>
      <c r="S433">
        <v>5</v>
      </c>
      <c r="T433" s="7">
        <v>0.2</v>
      </c>
      <c r="U433" s="6">
        <v>54.7425</v>
      </c>
    </row>
    <row r="434" spans="1:21" x14ac:dyDescent="0.3">
      <c r="A434">
        <v>433</v>
      </c>
      <c r="B434" t="s">
        <v>1511</v>
      </c>
      <c r="C434" s="5">
        <v>42475</v>
      </c>
      <c r="D434" s="5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 s="6">
        <v>4.7679999999999998</v>
      </c>
      <c r="S434">
        <v>2</v>
      </c>
      <c r="T434" s="7">
        <v>0.2</v>
      </c>
      <c r="U434" s="6">
        <v>-0.77480000000000004</v>
      </c>
    </row>
    <row r="435" spans="1:21" x14ac:dyDescent="0.3">
      <c r="A435">
        <v>434</v>
      </c>
      <c r="B435" t="s">
        <v>1519</v>
      </c>
      <c r="C435" s="5">
        <v>42527</v>
      </c>
      <c r="D435" s="5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 s="6">
        <v>714.3</v>
      </c>
      <c r="S435">
        <v>5</v>
      </c>
      <c r="T435" s="7">
        <v>0</v>
      </c>
      <c r="U435" s="6">
        <v>207.14699999999999</v>
      </c>
    </row>
    <row r="436" spans="1:21" x14ac:dyDescent="0.3">
      <c r="A436">
        <v>435</v>
      </c>
      <c r="B436" t="s">
        <v>1522</v>
      </c>
      <c r="C436" s="5">
        <v>41992</v>
      </c>
      <c r="D436" s="5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 s="6">
        <v>4.8120000000000003</v>
      </c>
      <c r="S436">
        <v>2</v>
      </c>
      <c r="T436" s="7">
        <v>0.7</v>
      </c>
      <c r="U436" s="6">
        <v>-3.6892</v>
      </c>
    </row>
    <row r="437" spans="1:21" x14ac:dyDescent="0.3">
      <c r="A437">
        <v>436</v>
      </c>
      <c r="B437" t="s">
        <v>1522</v>
      </c>
      <c r="C437" s="5">
        <v>41992</v>
      </c>
      <c r="D437" s="5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 s="6">
        <v>247.8</v>
      </c>
      <c r="S437">
        <v>5</v>
      </c>
      <c r="T437" s="7">
        <v>0.2</v>
      </c>
      <c r="U437" s="6">
        <v>-18.585000000000001</v>
      </c>
    </row>
    <row r="438" spans="1:21" x14ac:dyDescent="0.3">
      <c r="A438">
        <v>437</v>
      </c>
      <c r="B438" t="s">
        <v>1530</v>
      </c>
      <c r="C438" s="5">
        <v>42533</v>
      </c>
      <c r="D438" s="5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 s="6">
        <v>1007.979</v>
      </c>
      <c r="S438">
        <v>3</v>
      </c>
      <c r="T438" s="7">
        <v>0.3</v>
      </c>
      <c r="U438" s="6">
        <v>43.199100000000001</v>
      </c>
    </row>
    <row r="439" spans="1:21" x14ac:dyDescent="0.3">
      <c r="A439">
        <v>438</v>
      </c>
      <c r="B439" t="s">
        <v>1530</v>
      </c>
      <c r="C439" s="5">
        <v>42533</v>
      </c>
      <c r="D439" s="5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 s="6">
        <v>313.488</v>
      </c>
      <c r="S439">
        <v>7</v>
      </c>
      <c r="T439" s="7">
        <v>0.2</v>
      </c>
      <c r="U439" s="6">
        <v>113.63939999999999</v>
      </c>
    </row>
    <row r="440" spans="1:21" x14ac:dyDescent="0.3">
      <c r="A440">
        <v>439</v>
      </c>
      <c r="B440" t="s">
        <v>1535</v>
      </c>
      <c r="C440" s="5">
        <v>42993</v>
      </c>
      <c r="D440" s="5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 s="6">
        <v>31.872</v>
      </c>
      <c r="S440">
        <v>8</v>
      </c>
      <c r="T440" s="7">
        <v>0.2</v>
      </c>
      <c r="U440" s="6">
        <v>11.553599999999999</v>
      </c>
    </row>
    <row r="441" spans="1:21" x14ac:dyDescent="0.3">
      <c r="A441">
        <v>440</v>
      </c>
      <c r="B441" t="s">
        <v>1540</v>
      </c>
      <c r="C441" s="5">
        <v>42755</v>
      </c>
      <c r="D441" s="5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 s="6">
        <v>207.846</v>
      </c>
      <c r="S441">
        <v>3</v>
      </c>
      <c r="T441" s="7">
        <v>0.1</v>
      </c>
      <c r="U441" s="6">
        <v>2.3094000000000001</v>
      </c>
    </row>
    <row r="442" spans="1:21" x14ac:dyDescent="0.3">
      <c r="A442">
        <v>441</v>
      </c>
      <c r="B442" t="s">
        <v>1543</v>
      </c>
      <c r="C442" s="5">
        <v>42618</v>
      </c>
      <c r="D442" s="5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 s="6">
        <v>12.22</v>
      </c>
      <c r="S442">
        <v>1</v>
      </c>
      <c r="T442" s="7">
        <v>0</v>
      </c>
      <c r="U442" s="6">
        <v>3.6659999999999999</v>
      </c>
    </row>
    <row r="443" spans="1:21" x14ac:dyDescent="0.3">
      <c r="A443">
        <v>442</v>
      </c>
      <c r="B443" t="s">
        <v>1543</v>
      </c>
      <c r="C443" s="5">
        <v>42618</v>
      </c>
      <c r="D443" s="5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 s="6">
        <v>194.94</v>
      </c>
      <c r="S443">
        <v>3</v>
      </c>
      <c r="T443" s="7">
        <v>0</v>
      </c>
      <c r="U443" s="6">
        <v>23.392800000000001</v>
      </c>
    </row>
    <row r="444" spans="1:21" x14ac:dyDescent="0.3">
      <c r="A444">
        <v>443</v>
      </c>
      <c r="B444" t="s">
        <v>1543</v>
      </c>
      <c r="C444" s="5">
        <v>42618</v>
      </c>
      <c r="D444" s="5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 s="6">
        <v>70.95</v>
      </c>
      <c r="S444">
        <v>3</v>
      </c>
      <c r="T444" s="7">
        <v>0</v>
      </c>
      <c r="U444" s="6">
        <v>20.575500000000002</v>
      </c>
    </row>
    <row r="445" spans="1:21" x14ac:dyDescent="0.3">
      <c r="A445">
        <v>444</v>
      </c>
      <c r="B445" t="s">
        <v>1543</v>
      </c>
      <c r="C445" s="5">
        <v>42618</v>
      </c>
      <c r="D445" s="5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 s="6">
        <v>91.36</v>
      </c>
      <c r="S445">
        <v>4</v>
      </c>
      <c r="T445" s="7">
        <v>0</v>
      </c>
      <c r="U445" s="6">
        <v>42.025599999999997</v>
      </c>
    </row>
    <row r="446" spans="1:21" x14ac:dyDescent="0.3">
      <c r="A446">
        <v>445</v>
      </c>
      <c r="B446" t="s">
        <v>1543</v>
      </c>
      <c r="C446" s="5">
        <v>42618</v>
      </c>
      <c r="D446" s="5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 s="6">
        <v>242.94</v>
      </c>
      <c r="S446">
        <v>3</v>
      </c>
      <c r="T446" s="7">
        <v>0</v>
      </c>
      <c r="U446" s="6">
        <v>29.152799999999999</v>
      </c>
    </row>
    <row r="447" spans="1:21" x14ac:dyDescent="0.3">
      <c r="A447">
        <v>446</v>
      </c>
      <c r="B447" t="s">
        <v>1543</v>
      </c>
      <c r="C447" s="5">
        <v>42618</v>
      </c>
      <c r="D447" s="5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 s="6">
        <v>22.05</v>
      </c>
      <c r="S447">
        <v>7</v>
      </c>
      <c r="T447" s="7">
        <v>0</v>
      </c>
      <c r="U447" s="6">
        <v>10.584</v>
      </c>
    </row>
    <row r="448" spans="1:21" x14ac:dyDescent="0.3">
      <c r="A448">
        <v>447</v>
      </c>
      <c r="B448" t="s">
        <v>1556</v>
      </c>
      <c r="C448" s="5">
        <v>42814</v>
      </c>
      <c r="D448" s="5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 s="6">
        <v>2.91</v>
      </c>
      <c r="S448">
        <v>1</v>
      </c>
      <c r="T448" s="7">
        <v>0</v>
      </c>
      <c r="U448" s="6">
        <v>1.3676999999999999</v>
      </c>
    </row>
    <row r="449" spans="1:21" x14ac:dyDescent="0.3">
      <c r="A449">
        <v>448</v>
      </c>
      <c r="B449" t="s">
        <v>1561</v>
      </c>
      <c r="C449" s="5">
        <v>42461</v>
      </c>
      <c r="D449" s="5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 s="6">
        <v>59.52</v>
      </c>
      <c r="S449">
        <v>3</v>
      </c>
      <c r="T449" s="7">
        <v>0</v>
      </c>
      <c r="U449" s="6">
        <v>15.475199999999999</v>
      </c>
    </row>
    <row r="450" spans="1:21" x14ac:dyDescent="0.3">
      <c r="A450">
        <v>449</v>
      </c>
      <c r="B450" t="s">
        <v>1561</v>
      </c>
      <c r="C450" s="5">
        <v>42461</v>
      </c>
      <c r="D450" s="5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 s="6">
        <v>161.94</v>
      </c>
      <c r="S450">
        <v>3</v>
      </c>
      <c r="T450" s="7">
        <v>0</v>
      </c>
      <c r="U450" s="6">
        <v>9.7164000000000001</v>
      </c>
    </row>
    <row r="451" spans="1:21" x14ac:dyDescent="0.3">
      <c r="A451">
        <v>450</v>
      </c>
      <c r="B451" t="s">
        <v>1561</v>
      </c>
      <c r="C451" s="5">
        <v>42461</v>
      </c>
      <c r="D451" s="5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 s="6">
        <v>263.88</v>
      </c>
      <c r="S451">
        <v>6</v>
      </c>
      <c r="T451" s="7">
        <v>0</v>
      </c>
      <c r="U451" s="6">
        <v>71.247600000000006</v>
      </c>
    </row>
    <row r="452" spans="1:21" x14ac:dyDescent="0.3">
      <c r="A452">
        <v>451</v>
      </c>
      <c r="B452" t="s">
        <v>1561</v>
      </c>
      <c r="C452" s="5">
        <v>42461</v>
      </c>
      <c r="D452" s="5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 s="6">
        <v>30.48</v>
      </c>
      <c r="S452">
        <v>3</v>
      </c>
      <c r="T452" s="7">
        <v>0</v>
      </c>
      <c r="U452" s="6">
        <v>7.9248000000000003</v>
      </c>
    </row>
    <row r="453" spans="1:21" x14ac:dyDescent="0.3">
      <c r="A453">
        <v>452</v>
      </c>
      <c r="B453" t="s">
        <v>1561</v>
      </c>
      <c r="C453" s="5">
        <v>42461</v>
      </c>
      <c r="D453" s="5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 s="6">
        <v>9.84</v>
      </c>
      <c r="S453">
        <v>3</v>
      </c>
      <c r="T453" s="7">
        <v>0</v>
      </c>
      <c r="U453" s="6">
        <v>2.8536000000000001</v>
      </c>
    </row>
    <row r="454" spans="1:21" x14ac:dyDescent="0.3">
      <c r="A454">
        <v>453</v>
      </c>
      <c r="B454" t="s">
        <v>1561</v>
      </c>
      <c r="C454" s="5">
        <v>42461</v>
      </c>
      <c r="D454" s="5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 s="6">
        <v>35.119999999999997</v>
      </c>
      <c r="S454">
        <v>4</v>
      </c>
      <c r="T454" s="7">
        <v>0</v>
      </c>
      <c r="U454" s="6">
        <v>9.1311999999999998</v>
      </c>
    </row>
    <row r="455" spans="1:21" x14ac:dyDescent="0.3">
      <c r="A455">
        <v>454</v>
      </c>
      <c r="B455" t="s">
        <v>1577</v>
      </c>
      <c r="C455" s="5">
        <v>43028</v>
      </c>
      <c r="D455" s="5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 s="6">
        <v>284.36399999999998</v>
      </c>
      <c r="S455">
        <v>2</v>
      </c>
      <c r="T455" s="7">
        <v>0.4</v>
      </c>
      <c r="U455" s="6">
        <v>-75.830399999999997</v>
      </c>
    </row>
    <row r="456" spans="1:21" x14ac:dyDescent="0.3">
      <c r="A456">
        <v>455</v>
      </c>
      <c r="B456" t="s">
        <v>1577</v>
      </c>
      <c r="C456" s="5">
        <v>43028</v>
      </c>
      <c r="D456" s="5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 s="6">
        <v>665.40800000000002</v>
      </c>
      <c r="S456">
        <v>2</v>
      </c>
      <c r="T456" s="7">
        <v>0.2</v>
      </c>
      <c r="U456" s="6">
        <v>66.540800000000004</v>
      </c>
    </row>
    <row r="457" spans="1:21" x14ac:dyDescent="0.3">
      <c r="A457">
        <v>456</v>
      </c>
      <c r="B457" t="s">
        <v>1582</v>
      </c>
      <c r="C457" s="5">
        <v>42717</v>
      </c>
      <c r="D457" s="5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 s="6">
        <v>63.88</v>
      </c>
      <c r="S457">
        <v>4</v>
      </c>
      <c r="T457" s="7">
        <v>0</v>
      </c>
      <c r="U457" s="6">
        <v>24.9132</v>
      </c>
    </row>
    <row r="458" spans="1:21" x14ac:dyDescent="0.3">
      <c r="A458">
        <v>457</v>
      </c>
      <c r="B458" t="s">
        <v>1586</v>
      </c>
      <c r="C458" s="5">
        <v>41682</v>
      </c>
      <c r="D458" s="5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 s="6">
        <v>129.56800000000001</v>
      </c>
      <c r="S458">
        <v>2</v>
      </c>
      <c r="T458" s="7">
        <v>0.2</v>
      </c>
      <c r="U458" s="6">
        <v>-24.294</v>
      </c>
    </row>
    <row r="459" spans="1:21" x14ac:dyDescent="0.3">
      <c r="A459">
        <v>458</v>
      </c>
      <c r="B459" t="s">
        <v>1591</v>
      </c>
      <c r="C459" s="5">
        <v>42639</v>
      </c>
      <c r="D459" s="5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 s="6">
        <v>747.55799999999999</v>
      </c>
      <c r="S459">
        <v>3</v>
      </c>
      <c r="T459" s="7">
        <v>0.3</v>
      </c>
      <c r="U459" s="6">
        <v>-96.114599999999996</v>
      </c>
    </row>
    <row r="460" spans="1:21" x14ac:dyDescent="0.3">
      <c r="A460">
        <v>459</v>
      </c>
      <c r="B460" t="s">
        <v>1591</v>
      </c>
      <c r="C460" s="5">
        <v>42639</v>
      </c>
      <c r="D460" s="5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 s="6">
        <v>8.9280000000000008</v>
      </c>
      <c r="S460">
        <v>2</v>
      </c>
      <c r="T460" s="7">
        <v>0.2</v>
      </c>
      <c r="U460" s="6">
        <v>3.3479999999999999</v>
      </c>
    </row>
    <row r="461" spans="1:21" x14ac:dyDescent="0.3">
      <c r="A461">
        <v>460</v>
      </c>
      <c r="B461" t="s">
        <v>1595</v>
      </c>
      <c r="C461" s="5">
        <v>42353</v>
      </c>
      <c r="D461" s="5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 s="6">
        <v>103.92</v>
      </c>
      <c r="S461">
        <v>4</v>
      </c>
      <c r="T461" s="7">
        <v>0</v>
      </c>
      <c r="U461" s="6">
        <v>36.372</v>
      </c>
    </row>
    <row r="462" spans="1:21" x14ac:dyDescent="0.3">
      <c r="A462">
        <v>461</v>
      </c>
      <c r="B462" t="s">
        <v>1595</v>
      </c>
      <c r="C462" s="5">
        <v>42353</v>
      </c>
      <c r="D462" s="5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 s="6">
        <v>899.91</v>
      </c>
      <c r="S462">
        <v>9</v>
      </c>
      <c r="T462" s="7">
        <v>0</v>
      </c>
      <c r="U462" s="6">
        <v>377.9622</v>
      </c>
    </row>
    <row r="463" spans="1:21" x14ac:dyDescent="0.3">
      <c r="A463">
        <v>462</v>
      </c>
      <c r="B463" t="s">
        <v>1595</v>
      </c>
      <c r="C463" s="5">
        <v>42353</v>
      </c>
      <c r="D463" s="5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 s="6">
        <v>51.311999999999998</v>
      </c>
      <c r="S463">
        <v>3</v>
      </c>
      <c r="T463" s="7">
        <v>0.2</v>
      </c>
      <c r="U463" s="6">
        <v>18.6006</v>
      </c>
    </row>
    <row r="464" spans="1:21" x14ac:dyDescent="0.3">
      <c r="A464">
        <v>463</v>
      </c>
      <c r="B464" t="s">
        <v>1602</v>
      </c>
      <c r="C464" s="5">
        <v>42482</v>
      </c>
      <c r="D464" s="5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 s="6">
        <v>23.56</v>
      </c>
      <c r="S464">
        <v>5</v>
      </c>
      <c r="T464" s="7">
        <v>0.2</v>
      </c>
      <c r="U464" s="6">
        <v>7.0679999999999996</v>
      </c>
    </row>
    <row r="465" spans="1:21" x14ac:dyDescent="0.3">
      <c r="A465">
        <v>464</v>
      </c>
      <c r="B465" t="s">
        <v>1602</v>
      </c>
      <c r="C465" s="5">
        <v>42482</v>
      </c>
      <c r="D465" s="5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 s="6">
        <v>1272.6300000000001</v>
      </c>
      <c r="S465">
        <v>6</v>
      </c>
      <c r="T465" s="7">
        <v>0.5</v>
      </c>
      <c r="U465" s="6">
        <v>-814.48320000000001</v>
      </c>
    </row>
    <row r="466" spans="1:21" x14ac:dyDescent="0.3">
      <c r="A466">
        <v>465</v>
      </c>
      <c r="B466" t="s">
        <v>1602</v>
      </c>
      <c r="C466" s="5">
        <v>42482</v>
      </c>
      <c r="D466" s="5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 s="6">
        <v>28.484999999999999</v>
      </c>
      <c r="S466">
        <v>5</v>
      </c>
      <c r="T466" s="7">
        <v>0.7</v>
      </c>
      <c r="U466" s="6">
        <v>-20.888999999999999</v>
      </c>
    </row>
    <row r="467" spans="1:21" x14ac:dyDescent="0.3">
      <c r="A467">
        <v>466</v>
      </c>
      <c r="B467" t="s">
        <v>1602</v>
      </c>
      <c r="C467" s="5">
        <v>42482</v>
      </c>
      <c r="D467" s="5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 s="6">
        <v>185.376</v>
      </c>
      <c r="S467">
        <v>2</v>
      </c>
      <c r="T467" s="7">
        <v>0.2</v>
      </c>
      <c r="U467" s="6">
        <v>-34.758000000000003</v>
      </c>
    </row>
    <row r="468" spans="1:21" x14ac:dyDescent="0.3">
      <c r="A468">
        <v>467</v>
      </c>
      <c r="B468" t="s">
        <v>1602</v>
      </c>
      <c r="C468" s="5">
        <v>42482</v>
      </c>
      <c r="D468" s="5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 s="6">
        <v>78.272000000000006</v>
      </c>
      <c r="S468">
        <v>2</v>
      </c>
      <c r="T468" s="7">
        <v>0.2</v>
      </c>
      <c r="U468" s="6">
        <v>5.8704000000000001</v>
      </c>
    </row>
    <row r="469" spans="1:21" x14ac:dyDescent="0.3">
      <c r="A469">
        <v>468</v>
      </c>
      <c r="B469" t="s">
        <v>1613</v>
      </c>
      <c r="C469" s="5">
        <v>42021</v>
      </c>
      <c r="D469" s="5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 s="6">
        <v>254.744</v>
      </c>
      <c r="S469">
        <v>7</v>
      </c>
      <c r="T469" s="7">
        <v>0.6</v>
      </c>
      <c r="U469" s="6">
        <v>-312.06139999999999</v>
      </c>
    </row>
    <row r="470" spans="1:21" x14ac:dyDescent="0.3">
      <c r="A470">
        <v>469</v>
      </c>
      <c r="B470" t="s">
        <v>1617</v>
      </c>
      <c r="C470" s="5">
        <v>42825</v>
      </c>
      <c r="D470" s="5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 s="6">
        <v>205.33279999999999</v>
      </c>
      <c r="S470">
        <v>2</v>
      </c>
      <c r="T470" s="7">
        <v>0.32</v>
      </c>
      <c r="U470" s="6">
        <v>-36.235199999999999</v>
      </c>
    </row>
    <row r="471" spans="1:21" x14ac:dyDescent="0.3">
      <c r="A471">
        <v>470</v>
      </c>
      <c r="B471" t="s">
        <v>1621</v>
      </c>
      <c r="C471" s="5">
        <v>42720</v>
      </c>
      <c r="D471" s="5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 s="6">
        <v>4.7880000000000003</v>
      </c>
      <c r="S471">
        <v>3</v>
      </c>
      <c r="T471" s="7">
        <v>0.8</v>
      </c>
      <c r="U471" s="6">
        <v>-7.9001999999999999</v>
      </c>
    </row>
    <row r="472" spans="1:21" x14ac:dyDescent="0.3">
      <c r="A472">
        <v>471</v>
      </c>
      <c r="B472" t="s">
        <v>1624</v>
      </c>
      <c r="C472" s="5">
        <v>42358</v>
      </c>
      <c r="D472" s="5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 s="6">
        <v>55.48</v>
      </c>
      <c r="S472">
        <v>1</v>
      </c>
      <c r="T472" s="7">
        <v>0</v>
      </c>
      <c r="U472" s="6">
        <v>26.630400000000002</v>
      </c>
    </row>
    <row r="473" spans="1:21" x14ac:dyDescent="0.3">
      <c r="A473">
        <v>472</v>
      </c>
      <c r="B473" t="s">
        <v>1630</v>
      </c>
      <c r="C473" s="5">
        <v>41952</v>
      </c>
      <c r="D473" s="5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 s="6">
        <v>340.92</v>
      </c>
      <c r="S473">
        <v>3</v>
      </c>
      <c r="T473" s="7">
        <v>0</v>
      </c>
      <c r="U473" s="6">
        <v>3.4091999999999998</v>
      </c>
    </row>
    <row r="474" spans="1:21" x14ac:dyDescent="0.3">
      <c r="A474">
        <v>473</v>
      </c>
      <c r="B474" t="s">
        <v>1630</v>
      </c>
      <c r="C474" s="5">
        <v>41952</v>
      </c>
      <c r="D474" s="5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 s="6">
        <v>222.666</v>
      </c>
      <c r="S474">
        <v>2</v>
      </c>
      <c r="T474" s="7">
        <v>0.15</v>
      </c>
      <c r="U474" s="6">
        <v>10.478400000000001</v>
      </c>
    </row>
    <row r="475" spans="1:21" x14ac:dyDescent="0.3">
      <c r="A475">
        <v>474</v>
      </c>
      <c r="B475" t="s">
        <v>1630</v>
      </c>
      <c r="C475" s="5">
        <v>41952</v>
      </c>
      <c r="D475" s="5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 s="6">
        <v>703.96799999999996</v>
      </c>
      <c r="S475">
        <v>4</v>
      </c>
      <c r="T475" s="7">
        <v>0.2</v>
      </c>
      <c r="U475" s="6">
        <v>87.995999999999995</v>
      </c>
    </row>
    <row r="476" spans="1:21" x14ac:dyDescent="0.3">
      <c r="A476">
        <v>475</v>
      </c>
      <c r="B476" t="s">
        <v>1630</v>
      </c>
      <c r="C476" s="5">
        <v>41952</v>
      </c>
      <c r="D476" s="5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 s="6">
        <v>92.52</v>
      </c>
      <c r="S476">
        <v>6</v>
      </c>
      <c r="T476" s="7">
        <v>0</v>
      </c>
      <c r="U476" s="6">
        <v>24.980399999999999</v>
      </c>
    </row>
    <row r="477" spans="1:21" x14ac:dyDescent="0.3">
      <c r="A477">
        <v>476</v>
      </c>
      <c r="B477" t="s">
        <v>1630</v>
      </c>
      <c r="C477" s="5">
        <v>41952</v>
      </c>
      <c r="D477" s="5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 s="6">
        <v>62.65</v>
      </c>
      <c r="S477">
        <v>7</v>
      </c>
      <c r="T477" s="7">
        <v>0</v>
      </c>
      <c r="U477" s="6">
        <v>28.818999999999999</v>
      </c>
    </row>
    <row r="478" spans="1:21" x14ac:dyDescent="0.3">
      <c r="A478">
        <v>477</v>
      </c>
      <c r="B478" t="s">
        <v>1630</v>
      </c>
      <c r="C478" s="5">
        <v>41952</v>
      </c>
      <c r="D478" s="5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 s="6">
        <v>94.85</v>
      </c>
      <c r="S478">
        <v>5</v>
      </c>
      <c r="T478" s="7">
        <v>0</v>
      </c>
      <c r="U478" s="6">
        <v>45.527999999999999</v>
      </c>
    </row>
    <row r="479" spans="1:21" x14ac:dyDescent="0.3">
      <c r="A479">
        <v>478</v>
      </c>
      <c r="B479" t="s">
        <v>1645</v>
      </c>
      <c r="C479" s="5">
        <v>42563</v>
      </c>
      <c r="D479" s="5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 s="6">
        <v>95.76</v>
      </c>
      <c r="S479">
        <v>6</v>
      </c>
      <c r="T479" s="7">
        <v>0.2</v>
      </c>
      <c r="U479" s="6">
        <v>7.1820000000000004</v>
      </c>
    </row>
    <row r="480" spans="1:21" x14ac:dyDescent="0.3">
      <c r="A480">
        <v>479</v>
      </c>
      <c r="B480" t="s">
        <v>1648</v>
      </c>
      <c r="C480" s="5">
        <v>42670</v>
      </c>
      <c r="D480" s="5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 s="6">
        <v>40.200000000000003</v>
      </c>
      <c r="S480">
        <v>3</v>
      </c>
      <c r="T480" s="7">
        <v>0</v>
      </c>
      <c r="U480" s="6">
        <v>19.295999999999999</v>
      </c>
    </row>
    <row r="481" spans="1:21" x14ac:dyDescent="0.3">
      <c r="A481">
        <v>480</v>
      </c>
      <c r="B481" t="s">
        <v>1651</v>
      </c>
      <c r="C481" s="5">
        <v>42547</v>
      </c>
      <c r="D481" s="5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 s="6">
        <v>14.7</v>
      </c>
      <c r="S481">
        <v>5</v>
      </c>
      <c r="T481" s="7">
        <v>0</v>
      </c>
      <c r="U481" s="6">
        <v>6.6150000000000002</v>
      </c>
    </row>
    <row r="482" spans="1:21" x14ac:dyDescent="0.3">
      <c r="A482">
        <v>481</v>
      </c>
      <c r="B482" t="s">
        <v>1651</v>
      </c>
      <c r="C482" s="5">
        <v>42547</v>
      </c>
      <c r="D482" s="5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 s="6">
        <v>704.25</v>
      </c>
      <c r="S482">
        <v>5</v>
      </c>
      <c r="T482" s="7">
        <v>0</v>
      </c>
      <c r="U482" s="6">
        <v>84.51</v>
      </c>
    </row>
    <row r="483" spans="1:21" x14ac:dyDescent="0.3">
      <c r="A483">
        <v>482</v>
      </c>
      <c r="B483" t="s">
        <v>1658</v>
      </c>
      <c r="C483" s="5">
        <v>41918</v>
      </c>
      <c r="D483" s="5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 s="6">
        <v>9.09</v>
      </c>
      <c r="S483">
        <v>3</v>
      </c>
      <c r="T483" s="7">
        <v>0</v>
      </c>
      <c r="U483" s="6">
        <v>1.9089</v>
      </c>
    </row>
    <row r="484" spans="1:21" x14ac:dyDescent="0.3">
      <c r="A484">
        <v>483</v>
      </c>
      <c r="B484" t="s">
        <v>1663</v>
      </c>
      <c r="C484" s="5">
        <v>41842</v>
      </c>
      <c r="D484" s="5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 s="6">
        <v>5.96</v>
      </c>
      <c r="S484">
        <v>2</v>
      </c>
      <c r="T484" s="7">
        <v>0</v>
      </c>
      <c r="U484" s="6">
        <v>1.6688000000000001</v>
      </c>
    </row>
    <row r="485" spans="1:21" x14ac:dyDescent="0.3">
      <c r="A485">
        <v>484</v>
      </c>
      <c r="B485" t="s">
        <v>1663</v>
      </c>
      <c r="C485" s="5">
        <v>41842</v>
      </c>
      <c r="D485" s="5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 s="6">
        <v>159.97999999999999</v>
      </c>
      <c r="S485">
        <v>2</v>
      </c>
      <c r="T485" s="7">
        <v>0</v>
      </c>
      <c r="U485" s="6">
        <v>57.592799999999997</v>
      </c>
    </row>
    <row r="486" spans="1:21" x14ac:dyDescent="0.3">
      <c r="A486">
        <v>485</v>
      </c>
      <c r="B486" t="s">
        <v>1668</v>
      </c>
      <c r="C486" s="5">
        <v>42896</v>
      </c>
      <c r="D486" s="5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 s="6">
        <v>29.6</v>
      </c>
      <c r="S486">
        <v>2</v>
      </c>
      <c r="T486" s="7">
        <v>0</v>
      </c>
      <c r="U486" s="6">
        <v>14.8</v>
      </c>
    </row>
    <row r="487" spans="1:21" x14ac:dyDescent="0.3">
      <c r="A487">
        <v>486</v>
      </c>
      <c r="B487" t="s">
        <v>1668</v>
      </c>
      <c r="C487" s="5">
        <v>42896</v>
      </c>
      <c r="D487" s="5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 s="6">
        <v>514.16499999999996</v>
      </c>
      <c r="S487">
        <v>5</v>
      </c>
      <c r="T487" s="7">
        <v>0.15</v>
      </c>
      <c r="U487" s="6">
        <v>-30.245000000000001</v>
      </c>
    </row>
    <row r="488" spans="1:21" x14ac:dyDescent="0.3">
      <c r="A488">
        <v>487</v>
      </c>
      <c r="B488" t="s">
        <v>1668</v>
      </c>
      <c r="C488" s="5">
        <v>42896</v>
      </c>
      <c r="D488" s="5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 s="6">
        <v>279.95999999999998</v>
      </c>
      <c r="S488">
        <v>5</v>
      </c>
      <c r="T488" s="7">
        <v>0.2</v>
      </c>
      <c r="U488" s="6">
        <v>17.497499999999999</v>
      </c>
    </row>
    <row r="489" spans="1:21" x14ac:dyDescent="0.3">
      <c r="A489">
        <v>488</v>
      </c>
      <c r="B489" t="s">
        <v>1677</v>
      </c>
      <c r="C489" s="5">
        <v>41941</v>
      </c>
      <c r="D489" s="5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 s="6">
        <v>2735.9520000000002</v>
      </c>
      <c r="S489">
        <v>6</v>
      </c>
      <c r="T489" s="7">
        <v>0.2</v>
      </c>
      <c r="U489" s="6">
        <v>341.99400000000003</v>
      </c>
    </row>
    <row r="490" spans="1:21" x14ac:dyDescent="0.3">
      <c r="A490">
        <v>489</v>
      </c>
      <c r="B490" t="s">
        <v>1682</v>
      </c>
      <c r="C490" s="5">
        <v>41799</v>
      </c>
      <c r="D490" s="5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 s="6">
        <v>7.992</v>
      </c>
      <c r="S490">
        <v>1</v>
      </c>
      <c r="T490" s="7">
        <v>0.2</v>
      </c>
      <c r="U490" s="6">
        <v>0.59940000000000004</v>
      </c>
    </row>
    <row r="491" spans="1:21" x14ac:dyDescent="0.3">
      <c r="A491">
        <v>490</v>
      </c>
      <c r="B491" t="s">
        <v>1682</v>
      </c>
      <c r="C491" s="5">
        <v>41799</v>
      </c>
      <c r="D491" s="5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 s="6">
        <v>63.984000000000002</v>
      </c>
      <c r="S491">
        <v>2</v>
      </c>
      <c r="T491" s="7">
        <v>0.2</v>
      </c>
      <c r="U491" s="6">
        <v>10.397399999999999</v>
      </c>
    </row>
    <row r="492" spans="1:21" x14ac:dyDescent="0.3">
      <c r="A492">
        <v>491</v>
      </c>
      <c r="B492" t="s">
        <v>1682</v>
      </c>
      <c r="C492" s="5">
        <v>41799</v>
      </c>
      <c r="D492" s="5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 s="6">
        <v>70.367999999999995</v>
      </c>
      <c r="S492">
        <v>2</v>
      </c>
      <c r="T492" s="7">
        <v>0.2</v>
      </c>
      <c r="U492" s="6">
        <v>6.1571999999999996</v>
      </c>
    </row>
    <row r="493" spans="1:21" x14ac:dyDescent="0.3">
      <c r="A493">
        <v>492</v>
      </c>
      <c r="B493" t="s">
        <v>1690</v>
      </c>
      <c r="C493" s="5">
        <v>41896</v>
      </c>
      <c r="D493" s="5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 s="6">
        <v>449.15</v>
      </c>
      <c r="S493">
        <v>5</v>
      </c>
      <c r="T493" s="7">
        <v>0</v>
      </c>
      <c r="U493" s="6">
        <v>8.9830000000000005</v>
      </c>
    </row>
    <row r="494" spans="1:21" x14ac:dyDescent="0.3">
      <c r="A494">
        <v>493</v>
      </c>
      <c r="B494" t="s">
        <v>1690</v>
      </c>
      <c r="C494" s="5">
        <v>41896</v>
      </c>
      <c r="D494" s="5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 s="6">
        <v>11.07</v>
      </c>
      <c r="S494">
        <v>3</v>
      </c>
      <c r="T494" s="7">
        <v>0</v>
      </c>
      <c r="U494" s="6">
        <v>5.0922000000000001</v>
      </c>
    </row>
    <row r="495" spans="1:21" x14ac:dyDescent="0.3">
      <c r="A495">
        <v>494</v>
      </c>
      <c r="B495" t="s">
        <v>1697</v>
      </c>
      <c r="C495" s="5">
        <v>42499</v>
      </c>
      <c r="D495" s="5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 s="6">
        <v>93.98</v>
      </c>
      <c r="S495">
        <v>2</v>
      </c>
      <c r="T495" s="7">
        <v>0</v>
      </c>
      <c r="U495" s="6">
        <v>13.1572</v>
      </c>
    </row>
    <row r="496" spans="1:21" x14ac:dyDescent="0.3">
      <c r="A496">
        <v>495</v>
      </c>
      <c r="B496" t="s">
        <v>1702</v>
      </c>
      <c r="C496" s="5">
        <v>42447</v>
      </c>
      <c r="D496" s="5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 s="6">
        <v>189.88200000000001</v>
      </c>
      <c r="S496">
        <v>3</v>
      </c>
      <c r="T496" s="7">
        <v>0.4</v>
      </c>
      <c r="U496" s="6">
        <v>-94.941000000000003</v>
      </c>
    </row>
    <row r="497" spans="1:21" x14ac:dyDescent="0.3">
      <c r="A497">
        <v>496</v>
      </c>
      <c r="B497" t="s">
        <v>1707</v>
      </c>
      <c r="C497" s="5">
        <v>42365</v>
      </c>
      <c r="D497" s="5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 s="6">
        <v>105.42</v>
      </c>
      <c r="S497">
        <v>2</v>
      </c>
      <c r="T497" s="7">
        <v>0</v>
      </c>
      <c r="U497" s="6">
        <v>51.655799999999999</v>
      </c>
    </row>
    <row r="498" spans="1:21" x14ac:dyDescent="0.3">
      <c r="A498">
        <v>497</v>
      </c>
      <c r="B498" t="s">
        <v>1714</v>
      </c>
      <c r="C498" s="5">
        <v>42576</v>
      </c>
      <c r="D498" s="5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 s="6">
        <v>119.616</v>
      </c>
      <c r="S498">
        <v>8</v>
      </c>
      <c r="T498" s="7">
        <v>0.2</v>
      </c>
      <c r="U498" s="6">
        <v>40.370399999999997</v>
      </c>
    </row>
    <row r="499" spans="1:21" x14ac:dyDescent="0.3">
      <c r="A499">
        <v>498</v>
      </c>
      <c r="B499" t="s">
        <v>1714</v>
      </c>
      <c r="C499" s="5">
        <v>42576</v>
      </c>
      <c r="D499" s="5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 s="6">
        <v>255.76</v>
      </c>
      <c r="S499">
        <v>4</v>
      </c>
      <c r="T499" s="7">
        <v>0</v>
      </c>
      <c r="U499" s="6">
        <v>81.843199999999996</v>
      </c>
    </row>
    <row r="500" spans="1:21" x14ac:dyDescent="0.3">
      <c r="A500">
        <v>499</v>
      </c>
      <c r="B500" t="s">
        <v>1714</v>
      </c>
      <c r="C500" s="5">
        <v>42576</v>
      </c>
      <c r="D500" s="5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 s="6">
        <v>241.56800000000001</v>
      </c>
      <c r="S500">
        <v>2</v>
      </c>
      <c r="T500" s="7">
        <v>0.2</v>
      </c>
      <c r="U500" s="6">
        <v>18.117599999999999</v>
      </c>
    </row>
    <row r="501" spans="1:21" x14ac:dyDescent="0.3">
      <c r="A501">
        <v>500</v>
      </c>
      <c r="B501" t="s">
        <v>1714</v>
      </c>
      <c r="C501" s="5">
        <v>42576</v>
      </c>
      <c r="D501" s="5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 s="6">
        <v>69.3</v>
      </c>
      <c r="S501">
        <v>9</v>
      </c>
      <c r="T501" s="7">
        <v>0</v>
      </c>
      <c r="U501" s="6">
        <v>22.869</v>
      </c>
    </row>
    <row r="502" spans="1:21" x14ac:dyDescent="0.3">
      <c r="A502">
        <v>501</v>
      </c>
      <c r="B502" t="s">
        <v>1722</v>
      </c>
      <c r="C502" s="5">
        <v>42520</v>
      </c>
      <c r="D502" s="5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 s="6">
        <v>22.62</v>
      </c>
      <c r="S502">
        <v>2</v>
      </c>
      <c r="T502" s="7">
        <v>0.7</v>
      </c>
      <c r="U502" s="6">
        <v>-15.08</v>
      </c>
    </row>
    <row r="503" spans="1:21" x14ac:dyDescent="0.3">
      <c r="A503">
        <v>502</v>
      </c>
      <c r="B503" t="s">
        <v>1722</v>
      </c>
      <c r="C503" s="5">
        <v>42520</v>
      </c>
      <c r="D503" s="5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 s="6">
        <v>14.952</v>
      </c>
      <c r="S503">
        <v>2</v>
      </c>
      <c r="T503" s="7">
        <v>0.7</v>
      </c>
      <c r="U503" s="6">
        <v>-11.961600000000001</v>
      </c>
    </row>
    <row r="504" spans="1:21" x14ac:dyDescent="0.3">
      <c r="A504">
        <v>503</v>
      </c>
      <c r="B504" t="s">
        <v>1722</v>
      </c>
      <c r="C504" s="5">
        <v>42520</v>
      </c>
      <c r="D504" s="5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 s="6">
        <v>801.56799999999998</v>
      </c>
      <c r="S504">
        <v>2</v>
      </c>
      <c r="T504" s="7">
        <v>0.2</v>
      </c>
      <c r="U504" s="6">
        <v>50.097999999999999</v>
      </c>
    </row>
    <row r="505" spans="1:21" x14ac:dyDescent="0.3">
      <c r="A505">
        <v>504</v>
      </c>
      <c r="B505" t="s">
        <v>1722</v>
      </c>
      <c r="C505" s="5">
        <v>42520</v>
      </c>
      <c r="D505" s="5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 s="6">
        <v>2.3759999999999999</v>
      </c>
      <c r="S505">
        <v>3</v>
      </c>
      <c r="T505" s="7">
        <v>0.7</v>
      </c>
      <c r="U505" s="6">
        <v>-1.9008</v>
      </c>
    </row>
    <row r="506" spans="1:21" x14ac:dyDescent="0.3">
      <c r="A506">
        <v>505</v>
      </c>
      <c r="B506" t="s">
        <v>1722</v>
      </c>
      <c r="C506" s="5">
        <v>42520</v>
      </c>
      <c r="D506" s="5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 s="6">
        <v>32.792000000000002</v>
      </c>
      <c r="S506">
        <v>1</v>
      </c>
      <c r="T506" s="7">
        <v>0.2</v>
      </c>
      <c r="U506" s="6">
        <v>11.8871</v>
      </c>
    </row>
    <row r="507" spans="1:21" x14ac:dyDescent="0.3">
      <c r="A507">
        <v>506</v>
      </c>
      <c r="B507" t="s">
        <v>1736</v>
      </c>
      <c r="C507" s="5">
        <v>43051</v>
      </c>
      <c r="D507" s="5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 s="6">
        <v>15.92</v>
      </c>
      <c r="S507">
        <v>5</v>
      </c>
      <c r="T507" s="7">
        <v>0.2</v>
      </c>
      <c r="U507" s="6">
        <v>5.3730000000000002</v>
      </c>
    </row>
    <row r="508" spans="1:21" x14ac:dyDescent="0.3">
      <c r="A508">
        <v>507</v>
      </c>
      <c r="B508" t="s">
        <v>1737</v>
      </c>
      <c r="C508" s="5">
        <v>42079</v>
      </c>
      <c r="D508" s="5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 s="6">
        <v>2.74</v>
      </c>
      <c r="S508">
        <v>1</v>
      </c>
      <c r="T508" s="7">
        <v>0</v>
      </c>
      <c r="U508" s="6">
        <v>0.73980000000000001</v>
      </c>
    </row>
    <row r="509" spans="1:21" x14ac:dyDescent="0.3">
      <c r="A509">
        <v>508</v>
      </c>
      <c r="B509" t="s">
        <v>1737</v>
      </c>
      <c r="C509" s="5">
        <v>42079</v>
      </c>
      <c r="D509" s="5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 s="6">
        <v>8.34</v>
      </c>
      <c r="S509">
        <v>3</v>
      </c>
      <c r="T509" s="7">
        <v>0</v>
      </c>
      <c r="U509" s="6">
        <v>2.1684000000000001</v>
      </c>
    </row>
    <row r="510" spans="1:21" x14ac:dyDescent="0.3">
      <c r="A510">
        <v>509</v>
      </c>
      <c r="B510" t="s">
        <v>1737</v>
      </c>
      <c r="C510" s="5">
        <v>42079</v>
      </c>
      <c r="D510" s="5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 s="6">
        <v>46.74</v>
      </c>
      <c r="S510">
        <v>3</v>
      </c>
      <c r="T510" s="7">
        <v>0</v>
      </c>
      <c r="U510" s="6">
        <v>11.685</v>
      </c>
    </row>
    <row r="511" spans="1:21" x14ac:dyDescent="0.3">
      <c r="A511">
        <v>510</v>
      </c>
      <c r="B511" t="s">
        <v>1737</v>
      </c>
      <c r="C511" s="5">
        <v>42079</v>
      </c>
      <c r="D511" s="5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 s="6">
        <v>6354.95</v>
      </c>
      <c r="S511">
        <v>5</v>
      </c>
      <c r="T511" s="7">
        <v>0</v>
      </c>
      <c r="U511" s="6">
        <v>3177.4749999999999</v>
      </c>
    </row>
    <row r="512" spans="1:21" x14ac:dyDescent="0.3">
      <c r="A512">
        <v>511</v>
      </c>
      <c r="B512" t="s">
        <v>1748</v>
      </c>
      <c r="C512" s="5">
        <v>43065</v>
      </c>
      <c r="D512" s="5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 s="6">
        <v>126.3</v>
      </c>
      <c r="S512">
        <v>3</v>
      </c>
      <c r="T512" s="7">
        <v>0</v>
      </c>
      <c r="U512" s="6">
        <v>40.415999999999997</v>
      </c>
    </row>
    <row r="513" spans="1:21" x14ac:dyDescent="0.3">
      <c r="A513">
        <v>512</v>
      </c>
      <c r="B513" t="s">
        <v>1748</v>
      </c>
      <c r="C513" s="5">
        <v>43065</v>
      </c>
      <c r="D513" s="5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 s="6">
        <v>38.04</v>
      </c>
      <c r="S513">
        <v>2</v>
      </c>
      <c r="T513" s="7">
        <v>0</v>
      </c>
      <c r="U513" s="6">
        <v>12.172800000000001</v>
      </c>
    </row>
    <row r="514" spans="1:21" x14ac:dyDescent="0.3">
      <c r="A514">
        <v>513</v>
      </c>
      <c r="B514" t="s">
        <v>1756</v>
      </c>
      <c r="C514" s="5">
        <v>42663</v>
      </c>
      <c r="D514" s="5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 s="6">
        <v>7.1520000000000001</v>
      </c>
      <c r="S514">
        <v>3</v>
      </c>
      <c r="T514" s="7">
        <v>0.2</v>
      </c>
      <c r="U514" s="6">
        <v>0.71519999999999995</v>
      </c>
    </row>
    <row r="515" spans="1:21" x14ac:dyDescent="0.3">
      <c r="A515">
        <v>514</v>
      </c>
      <c r="B515" t="s">
        <v>1757</v>
      </c>
      <c r="C515" s="5">
        <v>43090</v>
      </c>
      <c r="D515" s="5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 s="6">
        <v>6.63</v>
      </c>
      <c r="S515">
        <v>3</v>
      </c>
      <c r="T515" s="7">
        <v>0</v>
      </c>
      <c r="U515" s="6">
        <v>1.7901</v>
      </c>
    </row>
    <row r="516" spans="1:21" x14ac:dyDescent="0.3">
      <c r="A516">
        <v>515</v>
      </c>
      <c r="B516" t="s">
        <v>1757</v>
      </c>
      <c r="C516" s="5">
        <v>43090</v>
      </c>
      <c r="D516" s="5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 s="6">
        <v>5.88</v>
      </c>
      <c r="S516">
        <v>2</v>
      </c>
      <c r="T516" s="7">
        <v>0</v>
      </c>
      <c r="U516" s="6">
        <v>1.7052</v>
      </c>
    </row>
    <row r="517" spans="1:21" x14ac:dyDescent="0.3">
      <c r="A517">
        <v>516</v>
      </c>
      <c r="B517" t="s">
        <v>1764</v>
      </c>
      <c r="C517" s="5">
        <v>42757</v>
      </c>
      <c r="D517" s="5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 s="6">
        <v>2999.95</v>
      </c>
      <c r="S517">
        <v>5</v>
      </c>
      <c r="T517" s="7">
        <v>0</v>
      </c>
      <c r="U517" s="6">
        <v>1379.9770000000001</v>
      </c>
    </row>
    <row r="518" spans="1:21" x14ac:dyDescent="0.3">
      <c r="A518">
        <v>517</v>
      </c>
      <c r="B518" t="s">
        <v>1764</v>
      </c>
      <c r="C518" s="5">
        <v>42757</v>
      </c>
      <c r="D518" s="5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 s="6">
        <v>51.45</v>
      </c>
      <c r="S518">
        <v>3</v>
      </c>
      <c r="T518" s="7">
        <v>0</v>
      </c>
      <c r="U518" s="6">
        <v>13.891500000000001</v>
      </c>
    </row>
    <row r="519" spans="1:21" x14ac:dyDescent="0.3">
      <c r="A519">
        <v>518</v>
      </c>
      <c r="B519" t="s">
        <v>1764</v>
      </c>
      <c r="C519" s="5">
        <v>42757</v>
      </c>
      <c r="D519" s="5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 s="6">
        <v>11.96</v>
      </c>
      <c r="S519">
        <v>2</v>
      </c>
      <c r="T519" s="7">
        <v>0</v>
      </c>
      <c r="U519" s="6">
        <v>5.3819999999999997</v>
      </c>
    </row>
    <row r="520" spans="1:21" x14ac:dyDescent="0.3">
      <c r="A520">
        <v>519</v>
      </c>
      <c r="B520" t="s">
        <v>1764</v>
      </c>
      <c r="C520" s="5">
        <v>42757</v>
      </c>
      <c r="D520" s="5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 s="6">
        <v>1126.02</v>
      </c>
      <c r="S520">
        <v>3</v>
      </c>
      <c r="T520" s="7">
        <v>0</v>
      </c>
      <c r="U520" s="6">
        <v>56.301000000000002</v>
      </c>
    </row>
    <row r="521" spans="1:21" x14ac:dyDescent="0.3">
      <c r="A521">
        <v>520</v>
      </c>
      <c r="B521" t="s">
        <v>1775</v>
      </c>
      <c r="C521" s="5">
        <v>42085</v>
      </c>
      <c r="D521" s="5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 s="6">
        <v>18.391999999999999</v>
      </c>
      <c r="S521">
        <v>1</v>
      </c>
      <c r="T521" s="7">
        <v>0.2</v>
      </c>
      <c r="U521" s="6">
        <v>5.2877000000000001</v>
      </c>
    </row>
    <row r="522" spans="1:21" x14ac:dyDescent="0.3">
      <c r="A522">
        <v>521</v>
      </c>
      <c r="B522" t="s">
        <v>1775</v>
      </c>
      <c r="C522" s="5">
        <v>42085</v>
      </c>
      <c r="D522" s="5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 s="6">
        <v>129.56800000000001</v>
      </c>
      <c r="S522">
        <v>2</v>
      </c>
      <c r="T522" s="7">
        <v>0.2</v>
      </c>
      <c r="U522" s="6">
        <v>-25.913599999999999</v>
      </c>
    </row>
    <row r="523" spans="1:21" x14ac:dyDescent="0.3">
      <c r="A523">
        <v>522</v>
      </c>
      <c r="B523" t="s">
        <v>1775</v>
      </c>
      <c r="C523" s="5">
        <v>42085</v>
      </c>
      <c r="D523" s="5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 s="6">
        <v>14.112</v>
      </c>
      <c r="S523">
        <v>9</v>
      </c>
      <c r="T523" s="7">
        <v>0.8</v>
      </c>
      <c r="U523" s="6">
        <v>-21.167999999999999</v>
      </c>
    </row>
    <row r="524" spans="1:21" x14ac:dyDescent="0.3">
      <c r="A524">
        <v>523</v>
      </c>
      <c r="B524" t="s">
        <v>1782</v>
      </c>
      <c r="C524" s="5">
        <v>42758</v>
      </c>
      <c r="D524" s="5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 s="6">
        <v>210.98</v>
      </c>
      <c r="S524">
        <v>2</v>
      </c>
      <c r="T524" s="7">
        <v>0</v>
      </c>
      <c r="U524" s="6">
        <v>21.097999999999999</v>
      </c>
    </row>
    <row r="525" spans="1:21" x14ac:dyDescent="0.3">
      <c r="A525">
        <v>524</v>
      </c>
      <c r="B525" t="s">
        <v>1785</v>
      </c>
      <c r="C525" s="5">
        <v>42511</v>
      </c>
      <c r="D525" s="5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 s="6">
        <v>55.176000000000002</v>
      </c>
      <c r="S525">
        <v>3</v>
      </c>
      <c r="T525" s="7">
        <v>0.2</v>
      </c>
      <c r="U525" s="6">
        <v>-12.4146</v>
      </c>
    </row>
    <row r="526" spans="1:21" x14ac:dyDescent="0.3">
      <c r="A526">
        <v>525</v>
      </c>
      <c r="B526" t="s">
        <v>1785</v>
      </c>
      <c r="C526" s="5">
        <v>42511</v>
      </c>
      <c r="D526" s="5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 s="6">
        <v>66.260000000000005</v>
      </c>
      <c r="S526">
        <v>2</v>
      </c>
      <c r="T526" s="7">
        <v>0</v>
      </c>
      <c r="U526" s="6">
        <v>27.166599999999999</v>
      </c>
    </row>
    <row r="527" spans="1:21" x14ac:dyDescent="0.3">
      <c r="A527">
        <v>526</v>
      </c>
      <c r="B527" t="s">
        <v>1789</v>
      </c>
      <c r="C527" s="5">
        <v>42364</v>
      </c>
      <c r="D527" s="5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 s="6">
        <v>22.2</v>
      </c>
      <c r="S527">
        <v>5</v>
      </c>
      <c r="T527" s="7">
        <v>0</v>
      </c>
      <c r="U527" s="6">
        <v>10.433999999999999</v>
      </c>
    </row>
    <row r="528" spans="1:21" x14ac:dyDescent="0.3">
      <c r="A528">
        <v>527</v>
      </c>
      <c r="B528" t="s">
        <v>1793</v>
      </c>
      <c r="C528" s="5">
        <v>43029</v>
      </c>
      <c r="D528" s="5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 s="6">
        <v>683.952</v>
      </c>
      <c r="S528">
        <v>3</v>
      </c>
      <c r="T528" s="7">
        <v>0.2</v>
      </c>
      <c r="U528" s="6">
        <v>42.747</v>
      </c>
    </row>
    <row r="529" spans="1:21" x14ac:dyDescent="0.3">
      <c r="A529">
        <v>528</v>
      </c>
      <c r="B529" t="s">
        <v>1793</v>
      </c>
      <c r="C529" s="5">
        <v>43029</v>
      </c>
      <c r="D529" s="5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 s="6">
        <v>45.695999999999998</v>
      </c>
      <c r="S529">
        <v>3</v>
      </c>
      <c r="T529" s="7">
        <v>0.2</v>
      </c>
      <c r="U529" s="6">
        <v>5.1407999999999996</v>
      </c>
    </row>
    <row r="530" spans="1:21" x14ac:dyDescent="0.3">
      <c r="A530">
        <v>529</v>
      </c>
      <c r="B530" t="s">
        <v>1799</v>
      </c>
      <c r="C530" s="5">
        <v>42250</v>
      </c>
      <c r="D530" s="5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 s="6">
        <v>36.335999999999999</v>
      </c>
      <c r="S530">
        <v>3</v>
      </c>
      <c r="T530" s="7">
        <v>0.2</v>
      </c>
      <c r="U530" s="6">
        <v>-7.2671999999999999</v>
      </c>
    </row>
    <row r="531" spans="1:21" x14ac:dyDescent="0.3">
      <c r="A531">
        <v>530</v>
      </c>
      <c r="B531" t="s">
        <v>1799</v>
      </c>
      <c r="C531" s="5">
        <v>42250</v>
      </c>
      <c r="D531" s="5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 s="6">
        <v>666.24800000000005</v>
      </c>
      <c r="S531">
        <v>1</v>
      </c>
      <c r="T531" s="7">
        <v>0.2</v>
      </c>
      <c r="U531" s="6">
        <v>-149.9058</v>
      </c>
    </row>
    <row r="532" spans="1:21" x14ac:dyDescent="0.3">
      <c r="A532">
        <v>531</v>
      </c>
      <c r="B532" t="s">
        <v>1799</v>
      </c>
      <c r="C532" s="5">
        <v>42250</v>
      </c>
      <c r="D532" s="5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 s="6">
        <v>52.512</v>
      </c>
      <c r="S532">
        <v>6</v>
      </c>
      <c r="T532" s="7">
        <v>0.2</v>
      </c>
      <c r="U532" s="6">
        <v>19.692</v>
      </c>
    </row>
    <row r="533" spans="1:21" x14ac:dyDescent="0.3">
      <c r="A533">
        <v>532</v>
      </c>
      <c r="B533" t="s">
        <v>1808</v>
      </c>
      <c r="C533" s="5">
        <v>42315</v>
      </c>
      <c r="D533" s="5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 s="6">
        <v>190.72</v>
      </c>
      <c r="S533">
        <v>1</v>
      </c>
      <c r="T533" s="7">
        <v>0.2</v>
      </c>
      <c r="U533" s="6">
        <v>11.92</v>
      </c>
    </row>
    <row r="534" spans="1:21" x14ac:dyDescent="0.3">
      <c r="A534">
        <v>533</v>
      </c>
      <c r="B534" t="s">
        <v>1813</v>
      </c>
      <c r="C534" s="5">
        <v>42985</v>
      </c>
      <c r="D534" s="5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 s="6">
        <v>47.94</v>
      </c>
      <c r="S534">
        <v>3</v>
      </c>
      <c r="T534" s="7">
        <v>0</v>
      </c>
      <c r="U534" s="6">
        <v>2.3969999999999998</v>
      </c>
    </row>
    <row r="535" spans="1:21" x14ac:dyDescent="0.3">
      <c r="A535">
        <v>534</v>
      </c>
      <c r="B535" t="s">
        <v>1818</v>
      </c>
      <c r="C535" s="5">
        <v>42519</v>
      </c>
      <c r="D535" s="5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 s="6">
        <v>979.95</v>
      </c>
      <c r="S535">
        <v>5</v>
      </c>
      <c r="T535" s="7">
        <v>0</v>
      </c>
      <c r="U535" s="6">
        <v>274.38600000000002</v>
      </c>
    </row>
    <row r="536" spans="1:21" x14ac:dyDescent="0.3">
      <c r="A536">
        <v>535</v>
      </c>
      <c r="B536" t="s">
        <v>1818</v>
      </c>
      <c r="C536" s="5">
        <v>42519</v>
      </c>
      <c r="D536" s="5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 s="6">
        <v>22.75</v>
      </c>
      <c r="S536">
        <v>5</v>
      </c>
      <c r="T536" s="7">
        <v>0</v>
      </c>
      <c r="U536" s="6">
        <v>11.375</v>
      </c>
    </row>
    <row r="537" spans="1:21" x14ac:dyDescent="0.3">
      <c r="A537">
        <v>536</v>
      </c>
      <c r="B537" t="s">
        <v>1824</v>
      </c>
      <c r="C537" s="5">
        <v>42561</v>
      </c>
      <c r="D537" s="5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 s="6">
        <v>16.768000000000001</v>
      </c>
      <c r="S537">
        <v>2</v>
      </c>
      <c r="T537" s="7">
        <v>0.2</v>
      </c>
      <c r="U537" s="6">
        <v>1.4672000000000001</v>
      </c>
    </row>
    <row r="538" spans="1:21" x14ac:dyDescent="0.3">
      <c r="A538">
        <v>537</v>
      </c>
      <c r="B538" t="s">
        <v>1830</v>
      </c>
      <c r="C538" s="5">
        <v>42981</v>
      </c>
      <c r="D538" s="5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 s="6">
        <v>42.616</v>
      </c>
      <c r="S538">
        <v>7</v>
      </c>
      <c r="T538" s="7">
        <v>0.8</v>
      </c>
      <c r="U538" s="6">
        <v>-68.185599999999994</v>
      </c>
    </row>
    <row r="539" spans="1:21" x14ac:dyDescent="0.3">
      <c r="A539">
        <v>538</v>
      </c>
      <c r="B539" t="s">
        <v>1835</v>
      </c>
      <c r="C539" s="5">
        <v>42341</v>
      </c>
      <c r="D539" s="5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 s="6">
        <v>10.752000000000001</v>
      </c>
      <c r="S539">
        <v>4</v>
      </c>
      <c r="T539" s="7">
        <v>0.2</v>
      </c>
      <c r="U539" s="6">
        <v>3.36</v>
      </c>
    </row>
    <row r="540" spans="1:21" x14ac:dyDescent="0.3">
      <c r="A540">
        <v>539</v>
      </c>
      <c r="B540" t="s">
        <v>1838</v>
      </c>
      <c r="C540" s="5">
        <v>42345</v>
      </c>
      <c r="D540" s="5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 s="6">
        <v>152.94</v>
      </c>
      <c r="S540">
        <v>3</v>
      </c>
      <c r="T540" s="7">
        <v>0</v>
      </c>
      <c r="U540" s="6">
        <v>41.293799999999997</v>
      </c>
    </row>
    <row r="541" spans="1:21" x14ac:dyDescent="0.3">
      <c r="A541">
        <v>540</v>
      </c>
      <c r="B541" t="s">
        <v>1838</v>
      </c>
      <c r="C541" s="5">
        <v>42345</v>
      </c>
      <c r="D541" s="5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 s="6">
        <v>283.92</v>
      </c>
      <c r="S541">
        <v>4</v>
      </c>
      <c r="T541" s="7">
        <v>0</v>
      </c>
      <c r="U541" s="6">
        <v>70.98</v>
      </c>
    </row>
    <row r="542" spans="1:21" x14ac:dyDescent="0.3">
      <c r="A542">
        <v>541</v>
      </c>
      <c r="B542" t="s">
        <v>1845</v>
      </c>
      <c r="C542" s="5">
        <v>41671</v>
      </c>
      <c r="D542" s="5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 s="6">
        <v>468.9</v>
      </c>
      <c r="S542">
        <v>6</v>
      </c>
      <c r="T542" s="7">
        <v>0</v>
      </c>
      <c r="U542" s="6">
        <v>206.316</v>
      </c>
    </row>
    <row r="543" spans="1:21" x14ac:dyDescent="0.3">
      <c r="A543">
        <v>542</v>
      </c>
      <c r="B543" t="s">
        <v>1851</v>
      </c>
      <c r="C543" s="5">
        <v>42565</v>
      </c>
      <c r="D543" s="5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 s="6">
        <v>380.86399999999998</v>
      </c>
      <c r="S543">
        <v>8</v>
      </c>
      <c r="T543" s="7">
        <v>0.2</v>
      </c>
      <c r="U543" s="6">
        <v>38.086399999999998</v>
      </c>
    </row>
    <row r="544" spans="1:21" x14ac:dyDescent="0.3">
      <c r="A544">
        <v>543</v>
      </c>
      <c r="B544" t="s">
        <v>1854</v>
      </c>
      <c r="C544" s="5">
        <v>42356</v>
      </c>
      <c r="D544" s="5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 s="6">
        <v>646.77599999999995</v>
      </c>
      <c r="S544">
        <v>9</v>
      </c>
      <c r="T544" s="7">
        <v>0.2</v>
      </c>
      <c r="U544" s="6">
        <v>-145.52459999999999</v>
      </c>
    </row>
    <row r="545" spans="1:21" x14ac:dyDescent="0.3">
      <c r="A545">
        <v>544</v>
      </c>
      <c r="B545" t="s">
        <v>1857</v>
      </c>
      <c r="C545" s="5">
        <v>41770</v>
      </c>
      <c r="D545" s="5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 s="6">
        <v>58.112000000000002</v>
      </c>
      <c r="S545">
        <v>2</v>
      </c>
      <c r="T545" s="7">
        <v>0.2</v>
      </c>
      <c r="U545" s="6">
        <v>7.2640000000000002</v>
      </c>
    </row>
    <row r="546" spans="1:21" x14ac:dyDescent="0.3">
      <c r="A546">
        <v>545</v>
      </c>
      <c r="B546" t="s">
        <v>1857</v>
      </c>
      <c r="C546" s="5">
        <v>41770</v>
      </c>
      <c r="D546" s="5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 s="6">
        <v>100.792</v>
      </c>
      <c r="S546">
        <v>1</v>
      </c>
      <c r="T546" s="7">
        <v>0.2</v>
      </c>
      <c r="U546" s="6">
        <v>6.2995000000000001</v>
      </c>
    </row>
    <row r="547" spans="1:21" x14ac:dyDescent="0.3">
      <c r="A547">
        <v>546</v>
      </c>
      <c r="B547" t="s">
        <v>1857</v>
      </c>
      <c r="C547" s="5">
        <v>41770</v>
      </c>
      <c r="D547" s="5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 s="6">
        <v>66.111999999999995</v>
      </c>
      <c r="S547">
        <v>4</v>
      </c>
      <c r="T547" s="7">
        <v>0.6</v>
      </c>
      <c r="U547" s="6">
        <v>-84.2928</v>
      </c>
    </row>
    <row r="548" spans="1:21" x14ac:dyDescent="0.3">
      <c r="A548">
        <v>547</v>
      </c>
      <c r="B548" t="s">
        <v>1864</v>
      </c>
      <c r="C548" s="5">
        <v>43058</v>
      </c>
      <c r="D548" s="5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 s="6">
        <v>41.28</v>
      </c>
      <c r="S548">
        <v>6</v>
      </c>
      <c r="T548" s="7">
        <v>0.2</v>
      </c>
      <c r="U548" s="6">
        <v>13.932</v>
      </c>
    </row>
    <row r="549" spans="1:21" x14ac:dyDescent="0.3">
      <c r="A549">
        <v>548</v>
      </c>
      <c r="B549" t="s">
        <v>1864</v>
      </c>
      <c r="C549" s="5">
        <v>43058</v>
      </c>
      <c r="D549" s="5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 s="6">
        <v>13.36</v>
      </c>
      <c r="S549">
        <v>2</v>
      </c>
      <c r="T549" s="7">
        <v>0</v>
      </c>
      <c r="U549" s="6">
        <v>6.4127999999999998</v>
      </c>
    </row>
    <row r="550" spans="1:21" x14ac:dyDescent="0.3">
      <c r="A550">
        <v>549</v>
      </c>
      <c r="B550" t="s">
        <v>1871</v>
      </c>
      <c r="C550" s="5">
        <v>42323</v>
      </c>
      <c r="D550" s="5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 s="6">
        <v>250.27199999999999</v>
      </c>
      <c r="S550">
        <v>9</v>
      </c>
      <c r="T550" s="7">
        <v>0.2</v>
      </c>
      <c r="U550" s="6">
        <v>15.641999999999999</v>
      </c>
    </row>
    <row r="551" spans="1:21" x14ac:dyDescent="0.3">
      <c r="A551">
        <v>550</v>
      </c>
      <c r="B551" t="s">
        <v>1871</v>
      </c>
      <c r="C551" s="5">
        <v>42323</v>
      </c>
      <c r="D551" s="5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 s="6">
        <v>11.364000000000001</v>
      </c>
      <c r="S551">
        <v>3</v>
      </c>
      <c r="T551" s="7">
        <v>0.8</v>
      </c>
      <c r="U551" s="6">
        <v>-17.045999999999999</v>
      </c>
    </row>
    <row r="552" spans="1:21" x14ac:dyDescent="0.3">
      <c r="A552">
        <v>551</v>
      </c>
      <c r="B552" t="s">
        <v>1871</v>
      </c>
      <c r="C552" s="5">
        <v>42323</v>
      </c>
      <c r="D552" s="5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 s="6">
        <v>8.7200000000000006</v>
      </c>
      <c r="S552">
        <v>5</v>
      </c>
      <c r="T552" s="7">
        <v>0.2</v>
      </c>
      <c r="U552" s="6">
        <v>-1.744</v>
      </c>
    </row>
    <row r="553" spans="1:21" x14ac:dyDescent="0.3">
      <c r="A553">
        <v>552</v>
      </c>
      <c r="B553" t="s">
        <v>1873</v>
      </c>
      <c r="C553" s="5">
        <v>42475</v>
      </c>
      <c r="D553" s="5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 s="6">
        <v>1121.568</v>
      </c>
      <c r="S553">
        <v>2</v>
      </c>
      <c r="T553" s="7">
        <v>0.2</v>
      </c>
      <c r="U553" s="6">
        <v>0</v>
      </c>
    </row>
    <row r="554" spans="1:21" x14ac:dyDescent="0.3">
      <c r="A554">
        <v>553</v>
      </c>
      <c r="B554" t="s">
        <v>1878</v>
      </c>
      <c r="C554" s="5">
        <v>42989</v>
      </c>
      <c r="D554" s="5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 s="6">
        <v>34.503999999999998</v>
      </c>
      <c r="S554">
        <v>1</v>
      </c>
      <c r="T554" s="7">
        <v>0.2</v>
      </c>
      <c r="U554" s="6">
        <v>6.0381999999999998</v>
      </c>
    </row>
    <row r="555" spans="1:21" x14ac:dyDescent="0.3">
      <c r="A555">
        <v>554</v>
      </c>
      <c r="B555" t="s">
        <v>1881</v>
      </c>
      <c r="C555" s="5">
        <v>43063</v>
      </c>
      <c r="D555" s="5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 s="6">
        <v>10.824</v>
      </c>
      <c r="S555">
        <v>3</v>
      </c>
      <c r="T555" s="7">
        <v>0.2</v>
      </c>
      <c r="U555" s="6">
        <v>2.5707</v>
      </c>
    </row>
    <row r="556" spans="1:21" x14ac:dyDescent="0.3">
      <c r="A556">
        <v>555</v>
      </c>
      <c r="B556" t="s">
        <v>1886</v>
      </c>
      <c r="C556" s="5">
        <v>42915</v>
      </c>
      <c r="D556" s="5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 s="6">
        <v>1295.78</v>
      </c>
      <c r="S556">
        <v>2</v>
      </c>
      <c r="T556" s="7">
        <v>0</v>
      </c>
      <c r="U556" s="6">
        <v>310.98719999999997</v>
      </c>
    </row>
    <row r="557" spans="1:21" x14ac:dyDescent="0.3">
      <c r="A557">
        <v>556</v>
      </c>
      <c r="B557" t="s">
        <v>1890</v>
      </c>
      <c r="C557" s="5">
        <v>41701</v>
      </c>
      <c r="D557" s="5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 s="6">
        <v>19.456</v>
      </c>
      <c r="S557">
        <v>4</v>
      </c>
      <c r="T557" s="7">
        <v>0.2</v>
      </c>
      <c r="U557" s="6">
        <v>3.4047999999999998</v>
      </c>
    </row>
    <row r="558" spans="1:21" x14ac:dyDescent="0.3">
      <c r="A558">
        <v>557</v>
      </c>
      <c r="B558" t="s">
        <v>1895</v>
      </c>
      <c r="C558" s="5">
        <v>42531</v>
      </c>
      <c r="D558" s="5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 s="6">
        <v>20.7</v>
      </c>
      <c r="S558">
        <v>2</v>
      </c>
      <c r="T558" s="7">
        <v>0</v>
      </c>
      <c r="U558" s="6">
        <v>9.9359999999999999</v>
      </c>
    </row>
    <row r="559" spans="1:21" x14ac:dyDescent="0.3">
      <c r="A559">
        <v>558</v>
      </c>
      <c r="B559" t="s">
        <v>1895</v>
      </c>
      <c r="C559" s="5">
        <v>42531</v>
      </c>
      <c r="D559" s="5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 s="6">
        <v>1335.68</v>
      </c>
      <c r="S559">
        <v>4</v>
      </c>
      <c r="T559" s="7">
        <v>0.2</v>
      </c>
      <c r="U559" s="6">
        <v>-217.048</v>
      </c>
    </row>
    <row r="560" spans="1:21" x14ac:dyDescent="0.3">
      <c r="A560">
        <v>559</v>
      </c>
      <c r="B560" t="s">
        <v>1895</v>
      </c>
      <c r="C560" s="5">
        <v>42531</v>
      </c>
      <c r="D560" s="5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 s="6">
        <v>32.4</v>
      </c>
      <c r="S560">
        <v>5</v>
      </c>
      <c r="T560" s="7">
        <v>0</v>
      </c>
      <c r="U560" s="6">
        <v>15.552</v>
      </c>
    </row>
    <row r="561" spans="1:21" x14ac:dyDescent="0.3">
      <c r="A561">
        <v>560</v>
      </c>
      <c r="B561" t="s">
        <v>1904</v>
      </c>
      <c r="C561" s="5">
        <v>43059</v>
      </c>
      <c r="D561" s="5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 s="6">
        <v>42.6</v>
      </c>
      <c r="S561">
        <v>3</v>
      </c>
      <c r="T561" s="7">
        <v>0</v>
      </c>
      <c r="U561" s="6">
        <v>16.614000000000001</v>
      </c>
    </row>
    <row r="562" spans="1:21" x14ac:dyDescent="0.3">
      <c r="A562">
        <v>561</v>
      </c>
      <c r="B562" t="s">
        <v>1904</v>
      </c>
      <c r="C562" s="5">
        <v>43059</v>
      </c>
      <c r="D562" s="5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 s="6">
        <v>84.055999999999997</v>
      </c>
      <c r="S562">
        <v>7</v>
      </c>
      <c r="T562" s="7">
        <v>0.2</v>
      </c>
      <c r="U562" s="6">
        <v>27.318200000000001</v>
      </c>
    </row>
    <row r="563" spans="1:21" x14ac:dyDescent="0.3">
      <c r="A563">
        <v>562</v>
      </c>
      <c r="B563" t="s">
        <v>1909</v>
      </c>
      <c r="C563" s="5">
        <v>41896</v>
      </c>
      <c r="D563" s="5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 s="6">
        <v>13</v>
      </c>
      <c r="S563">
        <v>5</v>
      </c>
      <c r="T563" s="7">
        <v>0.2</v>
      </c>
      <c r="U563" s="6">
        <v>1.3</v>
      </c>
    </row>
    <row r="564" spans="1:21" x14ac:dyDescent="0.3">
      <c r="A564">
        <v>563</v>
      </c>
      <c r="B564" t="s">
        <v>1909</v>
      </c>
      <c r="C564" s="5">
        <v>41896</v>
      </c>
      <c r="D564" s="5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 s="6">
        <v>13.128</v>
      </c>
      <c r="S564">
        <v>3</v>
      </c>
      <c r="T564" s="7">
        <v>0.2</v>
      </c>
      <c r="U564" s="6">
        <v>3.7743000000000002</v>
      </c>
    </row>
    <row r="565" spans="1:21" x14ac:dyDescent="0.3">
      <c r="A565">
        <v>564</v>
      </c>
      <c r="B565" t="s">
        <v>1916</v>
      </c>
      <c r="C565" s="5">
        <v>42345</v>
      </c>
      <c r="D565" s="5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 s="6">
        <v>3.96</v>
      </c>
      <c r="S565">
        <v>2</v>
      </c>
      <c r="T565" s="7">
        <v>0</v>
      </c>
      <c r="U565" s="6">
        <v>0</v>
      </c>
    </row>
    <row r="566" spans="1:21" x14ac:dyDescent="0.3">
      <c r="A566">
        <v>565</v>
      </c>
      <c r="B566" t="s">
        <v>1916</v>
      </c>
      <c r="C566" s="5">
        <v>42345</v>
      </c>
      <c r="D566" s="5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 s="6">
        <v>2.61</v>
      </c>
      <c r="S566">
        <v>1</v>
      </c>
      <c r="T566" s="7">
        <v>0</v>
      </c>
      <c r="U566" s="6">
        <v>1.2005999999999999</v>
      </c>
    </row>
    <row r="567" spans="1:21" x14ac:dyDescent="0.3">
      <c r="A567">
        <v>566</v>
      </c>
      <c r="B567" t="s">
        <v>1921</v>
      </c>
      <c r="C567" s="5">
        <v>43076</v>
      </c>
      <c r="D567" s="5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 s="6">
        <v>374.37599999999998</v>
      </c>
      <c r="S567">
        <v>3</v>
      </c>
      <c r="T567" s="7">
        <v>0.2</v>
      </c>
      <c r="U567" s="6">
        <v>46.796999999999997</v>
      </c>
    </row>
    <row r="568" spans="1:21" x14ac:dyDescent="0.3">
      <c r="A568">
        <v>567</v>
      </c>
      <c r="B568" t="s">
        <v>1926</v>
      </c>
      <c r="C568" s="5">
        <v>43009</v>
      </c>
      <c r="D568" s="5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 s="6">
        <v>91.84</v>
      </c>
      <c r="S568">
        <v>8</v>
      </c>
      <c r="T568" s="7">
        <v>0</v>
      </c>
      <c r="U568" s="6">
        <v>45.001600000000003</v>
      </c>
    </row>
    <row r="569" spans="1:21" x14ac:dyDescent="0.3">
      <c r="A569">
        <v>568</v>
      </c>
      <c r="B569" t="s">
        <v>1926</v>
      </c>
      <c r="C569" s="5">
        <v>43009</v>
      </c>
      <c r="D569" s="5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 s="6">
        <v>81.087999999999994</v>
      </c>
      <c r="S569">
        <v>7</v>
      </c>
      <c r="T569" s="7">
        <v>0.2</v>
      </c>
      <c r="U569" s="6">
        <v>27.3672</v>
      </c>
    </row>
    <row r="570" spans="1:21" x14ac:dyDescent="0.3">
      <c r="A570">
        <v>569</v>
      </c>
      <c r="B570" t="s">
        <v>1926</v>
      </c>
      <c r="C570" s="5">
        <v>43009</v>
      </c>
      <c r="D570" s="5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 s="6">
        <v>19.440000000000001</v>
      </c>
      <c r="S570">
        <v>3</v>
      </c>
      <c r="T570" s="7">
        <v>0</v>
      </c>
      <c r="U570" s="6">
        <v>9.3312000000000008</v>
      </c>
    </row>
    <row r="571" spans="1:21" x14ac:dyDescent="0.3">
      <c r="A571">
        <v>570</v>
      </c>
      <c r="B571" t="s">
        <v>1926</v>
      </c>
      <c r="C571" s="5">
        <v>43009</v>
      </c>
      <c r="D571" s="5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 s="6">
        <v>451.15199999999999</v>
      </c>
      <c r="S571">
        <v>3</v>
      </c>
      <c r="T571" s="7">
        <v>0.2</v>
      </c>
      <c r="U571" s="6">
        <v>0</v>
      </c>
    </row>
    <row r="572" spans="1:21" x14ac:dyDescent="0.3">
      <c r="A572">
        <v>571</v>
      </c>
      <c r="B572" t="s">
        <v>1937</v>
      </c>
      <c r="C572" s="5">
        <v>43097</v>
      </c>
      <c r="D572" s="5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 s="6">
        <v>72.45</v>
      </c>
      <c r="S572">
        <v>7</v>
      </c>
      <c r="T572" s="7">
        <v>0</v>
      </c>
      <c r="U572" s="6">
        <v>34.776000000000003</v>
      </c>
    </row>
    <row r="573" spans="1:21" x14ac:dyDescent="0.3">
      <c r="A573">
        <v>572</v>
      </c>
      <c r="B573" t="s">
        <v>1937</v>
      </c>
      <c r="C573" s="5">
        <v>43097</v>
      </c>
      <c r="D573" s="5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 s="6">
        <v>13.96</v>
      </c>
      <c r="S573">
        <v>4</v>
      </c>
      <c r="T573" s="7">
        <v>0</v>
      </c>
      <c r="U573" s="6">
        <v>6.4215999999999998</v>
      </c>
    </row>
    <row r="574" spans="1:21" x14ac:dyDescent="0.3">
      <c r="A574">
        <v>573</v>
      </c>
      <c r="B574" t="s">
        <v>1937</v>
      </c>
      <c r="C574" s="5">
        <v>43097</v>
      </c>
      <c r="D574" s="5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 s="6">
        <v>33.264000000000003</v>
      </c>
      <c r="S574">
        <v>7</v>
      </c>
      <c r="T574" s="7">
        <v>0.2</v>
      </c>
      <c r="U574" s="6">
        <v>11.226599999999999</v>
      </c>
    </row>
    <row r="575" spans="1:21" x14ac:dyDescent="0.3">
      <c r="A575">
        <v>574</v>
      </c>
      <c r="B575" t="s">
        <v>1937</v>
      </c>
      <c r="C575" s="5">
        <v>43097</v>
      </c>
      <c r="D575" s="5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 s="6">
        <v>14.85</v>
      </c>
      <c r="S575">
        <v>3</v>
      </c>
      <c r="T575" s="7">
        <v>0</v>
      </c>
      <c r="U575" s="6">
        <v>4.0095000000000001</v>
      </c>
    </row>
    <row r="576" spans="1:21" x14ac:dyDescent="0.3">
      <c r="A576">
        <v>575</v>
      </c>
      <c r="B576" t="s">
        <v>1942</v>
      </c>
      <c r="C576" s="5">
        <v>42677</v>
      </c>
      <c r="D576" s="5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 s="6">
        <v>8.82</v>
      </c>
      <c r="S576">
        <v>3</v>
      </c>
      <c r="T576" s="7">
        <v>0</v>
      </c>
      <c r="U576" s="6">
        <v>2.3814000000000002</v>
      </c>
    </row>
    <row r="577" spans="1:21" x14ac:dyDescent="0.3">
      <c r="A577">
        <v>576</v>
      </c>
      <c r="B577" t="s">
        <v>1948</v>
      </c>
      <c r="C577" s="5">
        <v>42265</v>
      </c>
      <c r="D577" s="5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 s="6">
        <v>160.72</v>
      </c>
      <c r="S577">
        <v>14</v>
      </c>
      <c r="T577" s="7">
        <v>0</v>
      </c>
      <c r="U577" s="6">
        <v>78.752799999999993</v>
      </c>
    </row>
    <row r="578" spans="1:21" x14ac:dyDescent="0.3">
      <c r="A578">
        <v>577</v>
      </c>
      <c r="B578" t="s">
        <v>1948</v>
      </c>
      <c r="C578" s="5">
        <v>42265</v>
      </c>
      <c r="D578" s="5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 s="6">
        <v>19.920000000000002</v>
      </c>
      <c r="S578">
        <v>4</v>
      </c>
      <c r="T578" s="7">
        <v>0</v>
      </c>
      <c r="U578" s="6">
        <v>9.7607999999999997</v>
      </c>
    </row>
    <row r="579" spans="1:21" x14ac:dyDescent="0.3">
      <c r="A579">
        <v>578</v>
      </c>
      <c r="B579" t="s">
        <v>1948</v>
      </c>
      <c r="C579" s="5">
        <v>42265</v>
      </c>
      <c r="D579" s="5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 s="6">
        <v>7.3</v>
      </c>
      <c r="S579">
        <v>2</v>
      </c>
      <c r="T579" s="7">
        <v>0</v>
      </c>
      <c r="U579" s="6">
        <v>2.19</v>
      </c>
    </row>
    <row r="580" spans="1:21" x14ac:dyDescent="0.3">
      <c r="A580">
        <v>579</v>
      </c>
      <c r="B580" t="s">
        <v>1955</v>
      </c>
      <c r="C580" s="5">
        <v>42936</v>
      </c>
      <c r="D580" s="5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 s="6">
        <v>69.712000000000003</v>
      </c>
      <c r="S580">
        <v>2</v>
      </c>
      <c r="T580" s="7">
        <v>0.2</v>
      </c>
      <c r="U580" s="6">
        <v>8.7140000000000004</v>
      </c>
    </row>
    <row r="581" spans="1:21" x14ac:dyDescent="0.3">
      <c r="A581">
        <v>580</v>
      </c>
      <c r="B581" t="s">
        <v>1955</v>
      </c>
      <c r="C581" s="5">
        <v>42936</v>
      </c>
      <c r="D581" s="5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 s="6">
        <v>8.7919999999999998</v>
      </c>
      <c r="S581">
        <v>1</v>
      </c>
      <c r="T581" s="7">
        <v>0.6</v>
      </c>
      <c r="U581" s="6">
        <v>-5.7148000000000003</v>
      </c>
    </row>
    <row r="582" spans="1:21" x14ac:dyDescent="0.3">
      <c r="A582">
        <v>581</v>
      </c>
      <c r="B582" t="s">
        <v>1960</v>
      </c>
      <c r="C582" s="5">
        <v>42257</v>
      </c>
      <c r="D582" s="5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 s="6">
        <v>51.52</v>
      </c>
      <c r="S582">
        <v>4</v>
      </c>
      <c r="T582" s="7">
        <v>0</v>
      </c>
      <c r="U582" s="6">
        <v>1.5456000000000001</v>
      </c>
    </row>
    <row r="583" spans="1:21" x14ac:dyDescent="0.3">
      <c r="A583">
        <v>582</v>
      </c>
      <c r="B583" t="s">
        <v>1965</v>
      </c>
      <c r="C583" s="5">
        <v>43070</v>
      </c>
      <c r="D583" s="5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 s="6">
        <v>470.37599999999998</v>
      </c>
      <c r="S583">
        <v>3</v>
      </c>
      <c r="T583" s="7">
        <v>0.2</v>
      </c>
      <c r="U583" s="6">
        <v>52.917299999999997</v>
      </c>
    </row>
    <row r="584" spans="1:21" x14ac:dyDescent="0.3">
      <c r="A584">
        <v>583</v>
      </c>
      <c r="B584" t="s">
        <v>1965</v>
      </c>
      <c r="C584" s="5">
        <v>43070</v>
      </c>
      <c r="D584" s="5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 s="6">
        <v>105.584</v>
      </c>
      <c r="S584">
        <v>2</v>
      </c>
      <c r="T584" s="7">
        <v>0.2</v>
      </c>
      <c r="U584" s="6">
        <v>9.2385999999999999</v>
      </c>
    </row>
    <row r="585" spans="1:21" x14ac:dyDescent="0.3">
      <c r="A585">
        <v>584</v>
      </c>
      <c r="B585" t="s">
        <v>1965</v>
      </c>
      <c r="C585" s="5">
        <v>43070</v>
      </c>
      <c r="D585" s="5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 s="6">
        <v>31.152000000000001</v>
      </c>
      <c r="S585">
        <v>3</v>
      </c>
      <c r="T585" s="7">
        <v>0.2</v>
      </c>
      <c r="U585" s="6">
        <v>3.5045999999999999</v>
      </c>
    </row>
    <row r="586" spans="1:21" x14ac:dyDescent="0.3">
      <c r="A586">
        <v>585</v>
      </c>
      <c r="B586" t="s">
        <v>1965</v>
      </c>
      <c r="C586" s="5">
        <v>43070</v>
      </c>
      <c r="D586" s="5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 s="6">
        <v>6.7830000000000004</v>
      </c>
      <c r="S586">
        <v>7</v>
      </c>
      <c r="T586" s="7">
        <v>0.7</v>
      </c>
      <c r="U586" s="6">
        <v>-4.7481</v>
      </c>
    </row>
    <row r="587" spans="1:21" x14ac:dyDescent="0.3">
      <c r="A587">
        <v>586</v>
      </c>
      <c r="B587" t="s">
        <v>1965</v>
      </c>
      <c r="C587" s="5">
        <v>43070</v>
      </c>
      <c r="D587" s="5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 s="6">
        <v>406.36799999999999</v>
      </c>
      <c r="S587">
        <v>4</v>
      </c>
      <c r="T587" s="7">
        <v>0.2</v>
      </c>
      <c r="U587" s="6">
        <v>30.477599999999999</v>
      </c>
    </row>
    <row r="588" spans="1:21" x14ac:dyDescent="0.3">
      <c r="A588">
        <v>587</v>
      </c>
      <c r="B588" t="s">
        <v>1972</v>
      </c>
      <c r="C588" s="5">
        <v>42188</v>
      </c>
      <c r="D588" s="5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 s="6">
        <v>70.98</v>
      </c>
      <c r="S588">
        <v>1</v>
      </c>
      <c r="T588" s="7">
        <v>0</v>
      </c>
      <c r="U588" s="6">
        <v>4.9686000000000003</v>
      </c>
    </row>
    <row r="589" spans="1:21" x14ac:dyDescent="0.3">
      <c r="A589">
        <v>588</v>
      </c>
      <c r="B589" t="s">
        <v>1972</v>
      </c>
      <c r="C589" s="5">
        <v>42188</v>
      </c>
      <c r="D589" s="5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 s="6">
        <v>294.93</v>
      </c>
      <c r="S589">
        <v>3</v>
      </c>
      <c r="T589" s="7">
        <v>0</v>
      </c>
      <c r="U589" s="6">
        <v>144.51570000000001</v>
      </c>
    </row>
    <row r="590" spans="1:21" x14ac:dyDescent="0.3">
      <c r="A590">
        <v>589</v>
      </c>
      <c r="B590" t="s">
        <v>1977</v>
      </c>
      <c r="C590" s="5">
        <v>42449</v>
      </c>
      <c r="D590" s="5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 s="6">
        <v>84.784000000000006</v>
      </c>
      <c r="S590">
        <v>2</v>
      </c>
      <c r="T590" s="7">
        <v>0.2</v>
      </c>
      <c r="U590" s="6">
        <v>-20.136199999999999</v>
      </c>
    </row>
    <row r="591" spans="1:21" x14ac:dyDescent="0.3">
      <c r="A591">
        <v>590</v>
      </c>
      <c r="B591" t="s">
        <v>1977</v>
      </c>
      <c r="C591" s="5">
        <v>42449</v>
      </c>
      <c r="D591" s="5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 s="6">
        <v>20.736000000000001</v>
      </c>
      <c r="S591">
        <v>4</v>
      </c>
      <c r="T591" s="7">
        <v>0.2</v>
      </c>
      <c r="U591" s="6">
        <v>7.2576000000000001</v>
      </c>
    </row>
    <row r="592" spans="1:21" x14ac:dyDescent="0.3">
      <c r="A592">
        <v>591</v>
      </c>
      <c r="B592" t="s">
        <v>1977</v>
      </c>
      <c r="C592" s="5">
        <v>42449</v>
      </c>
      <c r="D592" s="5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 s="6">
        <v>16.821000000000002</v>
      </c>
      <c r="S592">
        <v>3</v>
      </c>
      <c r="T592" s="7">
        <v>0.7</v>
      </c>
      <c r="U592" s="6">
        <v>-12.896100000000001</v>
      </c>
    </row>
    <row r="593" spans="1:21" x14ac:dyDescent="0.3">
      <c r="A593">
        <v>592</v>
      </c>
      <c r="B593" t="s">
        <v>1977</v>
      </c>
      <c r="C593" s="5">
        <v>42449</v>
      </c>
      <c r="D593" s="5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 s="6">
        <v>10.368</v>
      </c>
      <c r="S593">
        <v>2</v>
      </c>
      <c r="T593" s="7">
        <v>0.2</v>
      </c>
      <c r="U593" s="6">
        <v>3.6288</v>
      </c>
    </row>
    <row r="594" spans="1:21" x14ac:dyDescent="0.3">
      <c r="A594">
        <v>593</v>
      </c>
      <c r="B594" t="s">
        <v>1987</v>
      </c>
      <c r="C594" s="5">
        <v>41648</v>
      </c>
      <c r="D594" s="5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 s="6">
        <v>9.3439999999999994</v>
      </c>
      <c r="S594">
        <v>2</v>
      </c>
      <c r="T594" s="7">
        <v>0.2</v>
      </c>
      <c r="U594" s="6">
        <v>1.1679999999999999</v>
      </c>
    </row>
    <row r="595" spans="1:21" x14ac:dyDescent="0.3">
      <c r="A595">
        <v>594</v>
      </c>
      <c r="B595" t="s">
        <v>1987</v>
      </c>
      <c r="C595" s="5">
        <v>41648</v>
      </c>
      <c r="D595" s="5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 s="6">
        <v>31.2</v>
      </c>
      <c r="S595">
        <v>3</v>
      </c>
      <c r="T595" s="7">
        <v>0.2</v>
      </c>
      <c r="U595" s="6">
        <v>9.75</v>
      </c>
    </row>
    <row r="596" spans="1:21" x14ac:dyDescent="0.3">
      <c r="A596">
        <v>595</v>
      </c>
      <c r="B596" t="s">
        <v>1993</v>
      </c>
      <c r="C596" s="5">
        <v>41859</v>
      </c>
      <c r="D596" s="5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 s="6">
        <v>76.12</v>
      </c>
      <c r="S596">
        <v>2</v>
      </c>
      <c r="T596" s="7">
        <v>0</v>
      </c>
      <c r="U596" s="6">
        <v>22.0748</v>
      </c>
    </row>
    <row r="597" spans="1:21" x14ac:dyDescent="0.3">
      <c r="A597">
        <v>596</v>
      </c>
      <c r="B597" t="s">
        <v>1993</v>
      </c>
      <c r="C597" s="5">
        <v>41859</v>
      </c>
      <c r="D597" s="5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 s="6">
        <v>1199.9760000000001</v>
      </c>
      <c r="S597">
        <v>3</v>
      </c>
      <c r="T597" s="7">
        <v>0.2</v>
      </c>
      <c r="U597" s="6">
        <v>434.99130000000002</v>
      </c>
    </row>
    <row r="598" spans="1:21" x14ac:dyDescent="0.3">
      <c r="A598">
        <v>597</v>
      </c>
      <c r="B598" t="s">
        <v>1993</v>
      </c>
      <c r="C598" s="5">
        <v>41859</v>
      </c>
      <c r="D598" s="5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 s="6">
        <v>445.96</v>
      </c>
      <c r="S598">
        <v>5</v>
      </c>
      <c r="T598" s="7">
        <v>0.2</v>
      </c>
      <c r="U598" s="6">
        <v>55.744999999999997</v>
      </c>
    </row>
    <row r="599" spans="1:21" x14ac:dyDescent="0.3">
      <c r="A599">
        <v>598</v>
      </c>
      <c r="B599" t="s">
        <v>1993</v>
      </c>
      <c r="C599" s="5">
        <v>41859</v>
      </c>
      <c r="D599" s="5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 s="6">
        <v>327.76</v>
      </c>
      <c r="S599">
        <v>8</v>
      </c>
      <c r="T599" s="7">
        <v>0</v>
      </c>
      <c r="U599" s="6">
        <v>91.772800000000004</v>
      </c>
    </row>
    <row r="600" spans="1:21" x14ac:dyDescent="0.3">
      <c r="A600">
        <v>599</v>
      </c>
      <c r="B600" t="s">
        <v>2000</v>
      </c>
      <c r="C600" s="5">
        <v>42565</v>
      </c>
      <c r="D600" s="5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 s="6">
        <v>11.632</v>
      </c>
      <c r="S600">
        <v>2</v>
      </c>
      <c r="T600" s="7">
        <v>0.2</v>
      </c>
      <c r="U600" s="6">
        <v>1.0178</v>
      </c>
    </row>
    <row r="601" spans="1:21" x14ac:dyDescent="0.3">
      <c r="A601">
        <v>600</v>
      </c>
      <c r="B601" t="s">
        <v>2005</v>
      </c>
      <c r="C601" s="5">
        <v>42567</v>
      </c>
      <c r="D601" s="5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 s="6">
        <v>143.982</v>
      </c>
      <c r="S601">
        <v>3</v>
      </c>
      <c r="T601" s="7">
        <v>0.4</v>
      </c>
      <c r="U601" s="6">
        <v>-28.796399999999998</v>
      </c>
    </row>
    <row r="602" spans="1:21" x14ac:dyDescent="0.3">
      <c r="A602">
        <v>601</v>
      </c>
      <c r="B602" t="s">
        <v>2005</v>
      </c>
      <c r="C602" s="5">
        <v>42567</v>
      </c>
      <c r="D602" s="5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 s="6">
        <v>494.37599999999998</v>
      </c>
      <c r="S602">
        <v>4</v>
      </c>
      <c r="T602" s="7">
        <v>0.4</v>
      </c>
      <c r="U602" s="6">
        <v>-115.3544</v>
      </c>
    </row>
    <row r="603" spans="1:21" x14ac:dyDescent="0.3">
      <c r="A603">
        <v>602</v>
      </c>
      <c r="B603" t="s">
        <v>2005</v>
      </c>
      <c r="C603" s="5">
        <v>42567</v>
      </c>
      <c r="D603" s="5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 s="6">
        <v>5.84</v>
      </c>
      <c r="S603">
        <v>2</v>
      </c>
      <c r="T603" s="7">
        <v>0.2</v>
      </c>
      <c r="U603" s="6">
        <v>0.73</v>
      </c>
    </row>
    <row r="604" spans="1:21" x14ac:dyDescent="0.3">
      <c r="A604">
        <v>603</v>
      </c>
      <c r="B604" t="s">
        <v>2012</v>
      </c>
      <c r="C604" s="5">
        <v>41713</v>
      </c>
      <c r="D604" s="5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 s="6">
        <v>142.77600000000001</v>
      </c>
      <c r="S604">
        <v>1</v>
      </c>
      <c r="T604" s="7">
        <v>0.2</v>
      </c>
      <c r="U604" s="6">
        <v>17.847000000000001</v>
      </c>
    </row>
    <row r="605" spans="1:21" x14ac:dyDescent="0.3">
      <c r="A605">
        <v>604</v>
      </c>
      <c r="B605" t="s">
        <v>2012</v>
      </c>
      <c r="C605" s="5">
        <v>41713</v>
      </c>
      <c r="D605" s="5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 s="6">
        <v>45.695999999999998</v>
      </c>
      <c r="S605">
        <v>3</v>
      </c>
      <c r="T605" s="7">
        <v>0.2</v>
      </c>
      <c r="U605" s="6">
        <v>5.1407999999999996</v>
      </c>
    </row>
    <row r="606" spans="1:21" x14ac:dyDescent="0.3">
      <c r="A606">
        <v>605</v>
      </c>
      <c r="B606" t="s">
        <v>2012</v>
      </c>
      <c r="C606" s="5">
        <v>41713</v>
      </c>
      <c r="D606" s="5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 s="6">
        <v>7.218</v>
      </c>
      <c r="S606">
        <v>3</v>
      </c>
      <c r="T606" s="7">
        <v>0.7</v>
      </c>
      <c r="U606" s="6">
        <v>-5.5338000000000003</v>
      </c>
    </row>
    <row r="607" spans="1:21" x14ac:dyDescent="0.3">
      <c r="A607">
        <v>606</v>
      </c>
      <c r="B607" t="s">
        <v>2012</v>
      </c>
      <c r="C607" s="5">
        <v>41713</v>
      </c>
      <c r="D607" s="5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 s="6">
        <v>43.188000000000002</v>
      </c>
      <c r="S607">
        <v>4</v>
      </c>
      <c r="T607" s="7">
        <v>0.7</v>
      </c>
      <c r="U607" s="6">
        <v>-31.671199999999999</v>
      </c>
    </row>
    <row r="608" spans="1:21" x14ac:dyDescent="0.3">
      <c r="A608">
        <v>607</v>
      </c>
      <c r="B608" t="s">
        <v>2012</v>
      </c>
      <c r="C608" s="5">
        <v>41713</v>
      </c>
      <c r="D608" s="5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 s="6">
        <v>131.904</v>
      </c>
      <c r="S608">
        <v>3</v>
      </c>
      <c r="T608" s="7">
        <v>0.2</v>
      </c>
      <c r="U608" s="6">
        <v>47.815199999999997</v>
      </c>
    </row>
    <row r="609" spans="1:21" x14ac:dyDescent="0.3">
      <c r="A609">
        <v>608</v>
      </c>
      <c r="B609" t="s">
        <v>2019</v>
      </c>
      <c r="C609" s="5">
        <v>41782</v>
      </c>
      <c r="D609" s="5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 s="6">
        <v>3.282</v>
      </c>
      <c r="S609">
        <v>2</v>
      </c>
      <c r="T609" s="7">
        <v>0.7</v>
      </c>
      <c r="U609" s="6">
        <v>-2.6255999999999999</v>
      </c>
    </row>
    <row r="610" spans="1:21" x14ac:dyDescent="0.3">
      <c r="A610">
        <v>609</v>
      </c>
      <c r="B610" t="s">
        <v>2019</v>
      </c>
      <c r="C610" s="5">
        <v>41782</v>
      </c>
      <c r="D610" s="5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 s="6">
        <v>21.167999999999999</v>
      </c>
      <c r="S610">
        <v>9</v>
      </c>
      <c r="T610" s="7">
        <v>0.2</v>
      </c>
      <c r="U610" s="6">
        <v>2.3814000000000002</v>
      </c>
    </row>
    <row r="611" spans="1:21" x14ac:dyDescent="0.3">
      <c r="A611">
        <v>610</v>
      </c>
      <c r="B611" t="s">
        <v>2019</v>
      </c>
      <c r="C611" s="5">
        <v>41782</v>
      </c>
      <c r="D611" s="5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 s="6">
        <v>55.188000000000002</v>
      </c>
      <c r="S611">
        <v>2</v>
      </c>
      <c r="T611" s="7">
        <v>0.4</v>
      </c>
      <c r="U611" s="6">
        <v>-10.117800000000001</v>
      </c>
    </row>
    <row r="612" spans="1:21" x14ac:dyDescent="0.3">
      <c r="A612">
        <v>611</v>
      </c>
      <c r="B612" t="s">
        <v>2026</v>
      </c>
      <c r="C612" s="5">
        <v>42488</v>
      </c>
      <c r="D612" s="5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 s="6">
        <v>369.57600000000002</v>
      </c>
      <c r="S612">
        <v>3</v>
      </c>
      <c r="T612" s="7">
        <v>0.2</v>
      </c>
      <c r="U612" s="6">
        <v>41.577300000000001</v>
      </c>
    </row>
    <row r="613" spans="1:21" x14ac:dyDescent="0.3">
      <c r="A613">
        <v>612</v>
      </c>
      <c r="B613" t="s">
        <v>2026</v>
      </c>
      <c r="C613" s="5">
        <v>42488</v>
      </c>
      <c r="D613" s="5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 s="6">
        <v>15.712</v>
      </c>
      <c r="S613">
        <v>4</v>
      </c>
      <c r="T613" s="7">
        <v>0.2</v>
      </c>
      <c r="U613" s="6">
        <v>5.6955999999999998</v>
      </c>
    </row>
    <row r="614" spans="1:21" x14ac:dyDescent="0.3">
      <c r="A614">
        <v>613</v>
      </c>
      <c r="B614" t="s">
        <v>2031</v>
      </c>
      <c r="C614" s="5">
        <v>42624</v>
      </c>
      <c r="D614" s="5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 s="6">
        <v>8.4480000000000004</v>
      </c>
      <c r="S614">
        <v>2</v>
      </c>
      <c r="T614" s="7">
        <v>0.2</v>
      </c>
      <c r="U614" s="6">
        <v>2.64</v>
      </c>
    </row>
    <row r="615" spans="1:21" x14ac:dyDescent="0.3">
      <c r="A615">
        <v>614</v>
      </c>
      <c r="B615" t="s">
        <v>2031</v>
      </c>
      <c r="C615" s="5">
        <v>42624</v>
      </c>
      <c r="D615" s="5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 s="6">
        <v>728.94600000000003</v>
      </c>
      <c r="S615">
        <v>9</v>
      </c>
      <c r="T615" s="7">
        <v>0.4</v>
      </c>
      <c r="U615" s="6">
        <v>-157.9383</v>
      </c>
    </row>
    <row r="616" spans="1:21" x14ac:dyDescent="0.3">
      <c r="A616">
        <v>615</v>
      </c>
      <c r="B616" t="s">
        <v>2038</v>
      </c>
      <c r="C616" s="5">
        <v>43053</v>
      </c>
      <c r="D616" s="5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 s="6">
        <v>119.94</v>
      </c>
      <c r="S616">
        <v>10</v>
      </c>
      <c r="T616" s="7">
        <v>0.4</v>
      </c>
      <c r="U616" s="6">
        <v>15.992000000000001</v>
      </c>
    </row>
    <row r="617" spans="1:21" x14ac:dyDescent="0.3">
      <c r="A617">
        <v>616</v>
      </c>
      <c r="B617" t="s">
        <v>2038</v>
      </c>
      <c r="C617" s="5">
        <v>43053</v>
      </c>
      <c r="D617" s="5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 s="6">
        <v>3.6480000000000001</v>
      </c>
      <c r="S617">
        <v>2</v>
      </c>
      <c r="T617" s="7">
        <v>0.7</v>
      </c>
      <c r="U617" s="6">
        <v>-2.7968000000000002</v>
      </c>
    </row>
    <row r="618" spans="1:21" x14ac:dyDescent="0.3">
      <c r="A618">
        <v>617</v>
      </c>
      <c r="B618" t="s">
        <v>2044</v>
      </c>
      <c r="C618" s="5">
        <v>42965</v>
      </c>
      <c r="D618" s="5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 s="6">
        <v>40.479999999999997</v>
      </c>
      <c r="S618">
        <v>2</v>
      </c>
      <c r="T618" s="7">
        <v>0</v>
      </c>
      <c r="U618" s="6">
        <v>15.7872</v>
      </c>
    </row>
    <row r="619" spans="1:21" x14ac:dyDescent="0.3">
      <c r="A619">
        <v>618</v>
      </c>
      <c r="B619" t="s">
        <v>2044</v>
      </c>
      <c r="C619" s="5">
        <v>42965</v>
      </c>
      <c r="D619" s="5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 s="6">
        <v>9.94</v>
      </c>
      <c r="S619">
        <v>2</v>
      </c>
      <c r="T619" s="7">
        <v>0</v>
      </c>
      <c r="U619" s="6">
        <v>3.0813999999999999</v>
      </c>
    </row>
    <row r="620" spans="1:21" x14ac:dyDescent="0.3">
      <c r="A620">
        <v>619</v>
      </c>
      <c r="B620" t="s">
        <v>2044</v>
      </c>
      <c r="C620" s="5">
        <v>42965</v>
      </c>
      <c r="D620" s="5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 s="6">
        <v>107.42400000000001</v>
      </c>
      <c r="S620">
        <v>9</v>
      </c>
      <c r="T620" s="7">
        <v>0.2</v>
      </c>
      <c r="U620" s="6">
        <v>33.57</v>
      </c>
    </row>
    <row r="621" spans="1:21" x14ac:dyDescent="0.3">
      <c r="A621">
        <v>620</v>
      </c>
      <c r="B621" t="s">
        <v>2044</v>
      </c>
      <c r="C621" s="5">
        <v>42965</v>
      </c>
      <c r="D621" s="5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 s="6">
        <v>37.909999999999997</v>
      </c>
      <c r="S621">
        <v>1</v>
      </c>
      <c r="T621" s="7">
        <v>0</v>
      </c>
      <c r="U621" s="6">
        <v>10.9939</v>
      </c>
    </row>
    <row r="622" spans="1:21" x14ac:dyDescent="0.3">
      <c r="A622">
        <v>621</v>
      </c>
      <c r="B622" t="s">
        <v>2044</v>
      </c>
      <c r="C622" s="5">
        <v>42965</v>
      </c>
      <c r="D622" s="5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 s="6">
        <v>88.02</v>
      </c>
      <c r="S622">
        <v>3</v>
      </c>
      <c r="T622" s="7">
        <v>0</v>
      </c>
      <c r="U622" s="6">
        <v>27.286200000000001</v>
      </c>
    </row>
    <row r="623" spans="1:21" x14ac:dyDescent="0.3">
      <c r="A623">
        <v>622</v>
      </c>
      <c r="B623" t="s">
        <v>2055</v>
      </c>
      <c r="C623" s="5">
        <v>41999</v>
      </c>
      <c r="D623" s="5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 s="6">
        <v>8.69</v>
      </c>
      <c r="S623">
        <v>5</v>
      </c>
      <c r="T623" s="7">
        <v>0.8</v>
      </c>
      <c r="U623" s="6">
        <v>-14.773</v>
      </c>
    </row>
    <row r="624" spans="1:21" x14ac:dyDescent="0.3">
      <c r="A624">
        <v>623</v>
      </c>
      <c r="B624" t="s">
        <v>2060</v>
      </c>
      <c r="C624" s="5">
        <v>42337</v>
      </c>
      <c r="D624" s="5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 s="6">
        <v>301.95999999999998</v>
      </c>
      <c r="S624">
        <v>2</v>
      </c>
      <c r="T624" s="7">
        <v>0</v>
      </c>
      <c r="U624" s="6">
        <v>87.568399999999997</v>
      </c>
    </row>
    <row r="625" spans="1:21" x14ac:dyDescent="0.3">
      <c r="A625">
        <v>624</v>
      </c>
      <c r="B625" t="s">
        <v>2060</v>
      </c>
      <c r="C625" s="5">
        <v>42337</v>
      </c>
      <c r="D625" s="5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 s="6">
        <v>555.21</v>
      </c>
      <c r="S625">
        <v>5</v>
      </c>
      <c r="T625" s="7">
        <v>0.1</v>
      </c>
      <c r="U625" s="6">
        <v>178.90100000000001</v>
      </c>
    </row>
    <row r="626" spans="1:21" x14ac:dyDescent="0.3">
      <c r="A626">
        <v>625</v>
      </c>
      <c r="B626" t="s">
        <v>2060</v>
      </c>
      <c r="C626" s="5">
        <v>42337</v>
      </c>
      <c r="D626" s="5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 s="6">
        <v>523.48</v>
      </c>
      <c r="S626">
        <v>4</v>
      </c>
      <c r="T626" s="7">
        <v>0</v>
      </c>
      <c r="U626" s="6">
        <v>130.87</v>
      </c>
    </row>
    <row r="627" spans="1:21" x14ac:dyDescent="0.3">
      <c r="A627">
        <v>626</v>
      </c>
      <c r="B627" t="s">
        <v>2060</v>
      </c>
      <c r="C627" s="5">
        <v>42337</v>
      </c>
      <c r="D627" s="5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 s="6">
        <v>161.82</v>
      </c>
      <c r="S627">
        <v>9</v>
      </c>
      <c r="T627" s="7">
        <v>0</v>
      </c>
      <c r="U627" s="6">
        <v>46.927799999999998</v>
      </c>
    </row>
    <row r="628" spans="1:21" x14ac:dyDescent="0.3">
      <c r="A628">
        <v>627</v>
      </c>
      <c r="B628" t="s">
        <v>2070</v>
      </c>
      <c r="C628" s="5">
        <v>42993</v>
      </c>
      <c r="D628" s="5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 s="6">
        <v>35.56</v>
      </c>
      <c r="S628">
        <v>7</v>
      </c>
      <c r="T628" s="7">
        <v>0</v>
      </c>
      <c r="U628" s="6">
        <v>12.090400000000001</v>
      </c>
    </row>
    <row r="629" spans="1:21" x14ac:dyDescent="0.3">
      <c r="A629">
        <v>628</v>
      </c>
      <c r="B629" t="s">
        <v>2075</v>
      </c>
      <c r="C629" s="5">
        <v>42874</v>
      </c>
      <c r="D629" s="5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 s="6">
        <v>97.16</v>
      </c>
      <c r="S629">
        <v>2</v>
      </c>
      <c r="T629" s="7">
        <v>0</v>
      </c>
      <c r="U629" s="6">
        <v>28.176400000000001</v>
      </c>
    </row>
    <row r="630" spans="1:21" x14ac:dyDescent="0.3">
      <c r="A630">
        <v>629</v>
      </c>
      <c r="B630" t="s">
        <v>2080</v>
      </c>
      <c r="C630" s="5">
        <v>43086</v>
      </c>
      <c r="D630" s="5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 s="6">
        <v>15.24</v>
      </c>
      <c r="S630">
        <v>5</v>
      </c>
      <c r="T630" s="7">
        <v>0.2</v>
      </c>
      <c r="U630" s="6">
        <v>5.1435000000000004</v>
      </c>
    </row>
    <row r="631" spans="1:21" x14ac:dyDescent="0.3">
      <c r="A631">
        <v>630</v>
      </c>
      <c r="B631" t="s">
        <v>2080</v>
      </c>
      <c r="C631" s="5">
        <v>43086</v>
      </c>
      <c r="D631" s="5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 s="6">
        <v>13.23</v>
      </c>
      <c r="S631">
        <v>3</v>
      </c>
      <c r="T631" s="7">
        <v>0</v>
      </c>
      <c r="U631" s="6">
        <v>6.0857999999999999</v>
      </c>
    </row>
    <row r="632" spans="1:21" x14ac:dyDescent="0.3">
      <c r="A632">
        <v>631</v>
      </c>
      <c r="B632" t="s">
        <v>2083</v>
      </c>
      <c r="C632" s="5">
        <v>42715</v>
      </c>
      <c r="D632" s="5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 s="6">
        <v>243.38399999999999</v>
      </c>
      <c r="S632">
        <v>3</v>
      </c>
      <c r="T632" s="7">
        <v>0.2</v>
      </c>
      <c r="U632" s="6">
        <v>-51.719099999999997</v>
      </c>
    </row>
    <row r="633" spans="1:21" x14ac:dyDescent="0.3">
      <c r="A633">
        <v>632</v>
      </c>
      <c r="B633" t="s">
        <v>2083</v>
      </c>
      <c r="C633" s="5">
        <v>42715</v>
      </c>
      <c r="D633" s="5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 s="6">
        <v>119.8</v>
      </c>
      <c r="S633">
        <v>5</v>
      </c>
      <c r="T633" s="7">
        <v>0.2</v>
      </c>
      <c r="U633" s="6">
        <v>29.95</v>
      </c>
    </row>
    <row r="634" spans="1:21" x14ac:dyDescent="0.3">
      <c r="A634">
        <v>633</v>
      </c>
      <c r="B634" t="s">
        <v>2083</v>
      </c>
      <c r="C634" s="5">
        <v>42715</v>
      </c>
      <c r="D634" s="5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 s="6">
        <v>300.76799999999997</v>
      </c>
      <c r="S634">
        <v>4</v>
      </c>
      <c r="T634" s="7">
        <v>0.2</v>
      </c>
      <c r="U634" s="6">
        <v>30.076799999999999</v>
      </c>
    </row>
    <row r="635" spans="1:21" x14ac:dyDescent="0.3">
      <c r="A635">
        <v>634</v>
      </c>
      <c r="B635" t="s">
        <v>2092</v>
      </c>
      <c r="C635" s="5">
        <v>43002</v>
      </c>
      <c r="D635" s="5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 s="6">
        <v>17.88</v>
      </c>
      <c r="S635">
        <v>3</v>
      </c>
      <c r="T635" s="7">
        <v>0.2</v>
      </c>
      <c r="U635" s="6">
        <v>2.4584999999999999</v>
      </c>
    </row>
    <row r="636" spans="1:21" x14ac:dyDescent="0.3">
      <c r="A636">
        <v>635</v>
      </c>
      <c r="B636" t="s">
        <v>2092</v>
      </c>
      <c r="C636" s="5">
        <v>43002</v>
      </c>
      <c r="D636" s="5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 s="6">
        <v>235.94399999999999</v>
      </c>
      <c r="S636">
        <v>3</v>
      </c>
      <c r="T636" s="7">
        <v>0.2</v>
      </c>
      <c r="U636" s="6">
        <v>85.529700000000005</v>
      </c>
    </row>
    <row r="637" spans="1:21" x14ac:dyDescent="0.3">
      <c r="A637">
        <v>636</v>
      </c>
      <c r="B637" t="s">
        <v>2095</v>
      </c>
      <c r="C637" s="5">
        <v>42281</v>
      </c>
      <c r="D637" s="5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 s="6">
        <v>392.94</v>
      </c>
      <c r="S637">
        <v>3</v>
      </c>
      <c r="T637" s="7">
        <v>0</v>
      </c>
      <c r="U637" s="6">
        <v>43.223399999999998</v>
      </c>
    </row>
    <row r="638" spans="1:21" x14ac:dyDescent="0.3">
      <c r="A638">
        <v>637</v>
      </c>
      <c r="B638" t="s">
        <v>2101</v>
      </c>
      <c r="C638" s="5">
        <v>42597</v>
      </c>
      <c r="D638" s="5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 s="6">
        <v>18.882000000000001</v>
      </c>
      <c r="S638">
        <v>3</v>
      </c>
      <c r="T638" s="7">
        <v>0.7</v>
      </c>
      <c r="U638" s="6">
        <v>-13.8468</v>
      </c>
    </row>
    <row r="639" spans="1:21" x14ac:dyDescent="0.3">
      <c r="A639">
        <v>638</v>
      </c>
      <c r="B639" t="s">
        <v>2101</v>
      </c>
      <c r="C639" s="5">
        <v>42597</v>
      </c>
      <c r="D639" s="5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 s="6">
        <v>122.328</v>
      </c>
      <c r="S639">
        <v>3</v>
      </c>
      <c r="T639" s="7">
        <v>0.2</v>
      </c>
      <c r="U639" s="6">
        <v>12.232799999999999</v>
      </c>
    </row>
    <row r="640" spans="1:21" x14ac:dyDescent="0.3">
      <c r="A640">
        <v>639</v>
      </c>
      <c r="B640" t="s">
        <v>2108</v>
      </c>
      <c r="C640" s="5">
        <v>42510</v>
      </c>
      <c r="D640" s="5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 s="6">
        <v>1049.2</v>
      </c>
      <c r="S640">
        <v>5</v>
      </c>
      <c r="T640" s="7">
        <v>0</v>
      </c>
      <c r="U640" s="6">
        <v>272.79199999999997</v>
      </c>
    </row>
    <row r="641" spans="1:21" x14ac:dyDescent="0.3">
      <c r="A641">
        <v>640</v>
      </c>
      <c r="B641" t="s">
        <v>2108</v>
      </c>
      <c r="C641" s="5">
        <v>42510</v>
      </c>
      <c r="D641" s="5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 s="6">
        <v>15.423999999999999</v>
      </c>
      <c r="S641">
        <v>4</v>
      </c>
      <c r="T641" s="7">
        <v>0.2</v>
      </c>
      <c r="U641" s="6">
        <v>5.0128000000000004</v>
      </c>
    </row>
    <row r="642" spans="1:21" x14ac:dyDescent="0.3">
      <c r="A642">
        <v>641</v>
      </c>
      <c r="B642" t="s">
        <v>2112</v>
      </c>
      <c r="C642" s="5">
        <v>42722</v>
      </c>
      <c r="D642" s="5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 s="6">
        <v>18.84</v>
      </c>
      <c r="S642">
        <v>3</v>
      </c>
      <c r="T642" s="7">
        <v>0</v>
      </c>
      <c r="U642" s="6">
        <v>6.0288000000000004</v>
      </c>
    </row>
    <row r="643" spans="1:21" x14ac:dyDescent="0.3">
      <c r="A643">
        <v>642</v>
      </c>
      <c r="B643" t="s">
        <v>2117</v>
      </c>
      <c r="C643" s="5">
        <v>42946</v>
      </c>
      <c r="D643" s="5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 s="6">
        <v>330.4</v>
      </c>
      <c r="S643">
        <v>2</v>
      </c>
      <c r="T643" s="7">
        <v>0</v>
      </c>
      <c r="U643" s="6">
        <v>85.903999999999996</v>
      </c>
    </row>
    <row r="644" spans="1:21" x14ac:dyDescent="0.3">
      <c r="A644">
        <v>643</v>
      </c>
      <c r="B644" t="s">
        <v>2117</v>
      </c>
      <c r="C644" s="5">
        <v>42946</v>
      </c>
      <c r="D644" s="5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 s="6">
        <v>26.25</v>
      </c>
      <c r="S644">
        <v>7</v>
      </c>
      <c r="T644" s="7">
        <v>0</v>
      </c>
      <c r="U644" s="6">
        <v>12.6</v>
      </c>
    </row>
    <row r="645" spans="1:21" x14ac:dyDescent="0.3">
      <c r="A645">
        <v>644</v>
      </c>
      <c r="B645" t="s">
        <v>2125</v>
      </c>
      <c r="C645" s="5">
        <v>42896</v>
      </c>
      <c r="D645" s="5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 s="6">
        <v>132.52000000000001</v>
      </c>
      <c r="S645">
        <v>4</v>
      </c>
      <c r="T645" s="7">
        <v>0</v>
      </c>
      <c r="U645" s="6">
        <v>54.333199999999998</v>
      </c>
    </row>
    <row r="646" spans="1:21" x14ac:dyDescent="0.3">
      <c r="A646">
        <v>645</v>
      </c>
      <c r="B646" t="s">
        <v>2129</v>
      </c>
      <c r="C646" s="5">
        <v>42937</v>
      </c>
      <c r="D646" s="5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 s="6">
        <v>6.48</v>
      </c>
      <c r="S646">
        <v>1</v>
      </c>
      <c r="T646" s="7">
        <v>0</v>
      </c>
      <c r="U646" s="6">
        <v>3.1751999999999998</v>
      </c>
    </row>
    <row r="647" spans="1:21" x14ac:dyDescent="0.3">
      <c r="A647">
        <v>646</v>
      </c>
      <c r="B647" t="s">
        <v>2133</v>
      </c>
      <c r="C647" s="5">
        <v>43099</v>
      </c>
      <c r="D647" s="5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 s="6">
        <v>209.3</v>
      </c>
      <c r="S647">
        <v>2</v>
      </c>
      <c r="T647" s="7">
        <v>0</v>
      </c>
      <c r="U647" s="6">
        <v>56.511000000000003</v>
      </c>
    </row>
    <row r="648" spans="1:21" x14ac:dyDescent="0.3">
      <c r="A648">
        <v>647</v>
      </c>
      <c r="B648" t="s">
        <v>2138</v>
      </c>
      <c r="C648" s="5">
        <v>42461</v>
      </c>
      <c r="D648" s="5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 s="6">
        <v>31.56</v>
      </c>
      <c r="S648">
        <v>5</v>
      </c>
      <c r="T648" s="7">
        <v>0.2</v>
      </c>
      <c r="U648" s="6">
        <v>9.8625000000000007</v>
      </c>
    </row>
    <row r="649" spans="1:21" x14ac:dyDescent="0.3">
      <c r="A649">
        <v>648</v>
      </c>
      <c r="B649" t="s">
        <v>2138</v>
      </c>
      <c r="C649" s="5">
        <v>42461</v>
      </c>
      <c r="D649" s="5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 s="6">
        <v>30.143999999999998</v>
      </c>
      <c r="S649">
        <v>2</v>
      </c>
      <c r="T649" s="7">
        <v>0.2</v>
      </c>
      <c r="U649" s="6">
        <v>3.0144000000000002</v>
      </c>
    </row>
    <row r="650" spans="1:21" x14ac:dyDescent="0.3">
      <c r="A650">
        <v>649</v>
      </c>
      <c r="B650" t="s">
        <v>2143</v>
      </c>
      <c r="C650" s="5">
        <v>42715</v>
      </c>
      <c r="D650" s="5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 s="6">
        <v>14.8</v>
      </c>
      <c r="S650">
        <v>4</v>
      </c>
      <c r="T650" s="7">
        <v>0</v>
      </c>
      <c r="U650" s="6">
        <v>6.0679999999999996</v>
      </c>
    </row>
    <row r="651" spans="1:21" x14ac:dyDescent="0.3">
      <c r="A651">
        <v>650</v>
      </c>
      <c r="B651" t="s">
        <v>2143</v>
      </c>
      <c r="C651" s="5">
        <v>42715</v>
      </c>
      <c r="D651" s="5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 s="6">
        <v>302.37599999999998</v>
      </c>
      <c r="S651">
        <v>3</v>
      </c>
      <c r="T651" s="7">
        <v>0.2</v>
      </c>
      <c r="U651" s="6">
        <v>22.6782</v>
      </c>
    </row>
    <row r="652" spans="1:21" x14ac:dyDescent="0.3">
      <c r="A652">
        <v>651</v>
      </c>
      <c r="B652" t="s">
        <v>2143</v>
      </c>
      <c r="C652" s="5">
        <v>42715</v>
      </c>
      <c r="D652" s="5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 s="6">
        <v>316</v>
      </c>
      <c r="S652">
        <v>4</v>
      </c>
      <c r="T652" s="7">
        <v>0</v>
      </c>
      <c r="U652" s="6">
        <v>31.6</v>
      </c>
    </row>
    <row r="653" spans="1:21" x14ac:dyDescent="0.3">
      <c r="A653">
        <v>652</v>
      </c>
      <c r="B653" t="s">
        <v>2149</v>
      </c>
      <c r="C653" s="5">
        <v>42666</v>
      </c>
      <c r="D653" s="5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 s="6">
        <v>379.4</v>
      </c>
      <c r="S653">
        <v>10</v>
      </c>
      <c r="T653" s="7">
        <v>0</v>
      </c>
      <c r="U653" s="6">
        <v>178.31800000000001</v>
      </c>
    </row>
    <row r="654" spans="1:21" x14ac:dyDescent="0.3">
      <c r="A654">
        <v>653</v>
      </c>
      <c r="B654" t="s">
        <v>2152</v>
      </c>
      <c r="C654" s="5">
        <v>42905</v>
      </c>
      <c r="D654" s="5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 s="6">
        <v>97.82</v>
      </c>
      <c r="S654">
        <v>2</v>
      </c>
      <c r="T654" s="7">
        <v>0</v>
      </c>
      <c r="U654" s="6">
        <v>45.9754</v>
      </c>
    </row>
    <row r="655" spans="1:21" x14ac:dyDescent="0.3">
      <c r="A655">
        <v>654</v>
      </c>
      <c r="B655" t="s">
        <v>2152</v>
      </c>
      <c r="C655" s="5">
        <v>42905</v>
      </c>
      <c r="D655" s="5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 s="6">
        <v>103.12</v>
      </c>
      <c r="S655">
        <v>8</v>
      </c>
      <c r="T655" s="7">
        <v>0</v>
      </c>
      <c r="U655" s="6">
        <v>10.311999999999999</v>
      </c>
    </row>
    <row r="656" spans="1:21" x14ac:dyDescent="0.3">
      <c r="A656">
        <v>655</v>
      </c>
      <c r="B656" t="s">
        <v>2155</v>
      </c>
      <c r="C656" s="5">
        <v>42604</v>
      </c>
      <c r="D656" s="5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 s="6">
        <v>113.55200000000001</v>
      </c>
      <c r="S656">
        <v>2</v>
      </c>
      <c r="T656" s="7">
        <v>0.2</v>
      </c>
      <c r="U656" s="6">
        <v>8.5164000000000009</v>
      </c>
    </row>
    <row r="657" spans="1:21" x14ac:dyDescent="0.3">
      <c r="A657">
        <v>656</v>
      </c>
      <c r="B657" t="s">
        <v>2155</v>
      </c>
      <c r="C657" s="5">
        <v>42604</v>
      </c>
      <c r="D657" s="5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 s="6">
        <v>3.3180000000000001</v>
      </c>
      <c r="S657">
        <v>2</v>
      </c>
      <c r="T657" s="7">
        <v>0.7</v>
      </c>
      <c r="U657" s="6">
        <v>-2.6543999999999999</v>
      </c>
    </row>
    <row r="658" spans="1:21" x14ac:dyDescent="0.3">
      <c r="A658">
        <v>657</v>
      </c>
      <c r="B658" t="s">
        <v>2155</v>
      </c>
      <c r="C658" s="5">
        <v>42604</v>
      </c>
      <c r="D658" s="5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 s="6">
        <v>134.28800000000001</v>
      </c>
      <c r="S658">
        <v>2</v>
      </c>
      <c r="T658" s="7">
        <v>0.2</v>
      </c>
      <c r="U658" s="6">
        <v>45.322200000000002</v>
      </c>
    </row>
    <row r="659" spans="1:21" x14ac:dyDescent="0.3">
      <c r="A659">
        <v>658</v>
      </c>
      <c r="B659" t="s">
        <v>2164</v>
      </c>
      <c r="C659" s="5">
        <v>42632</v>
      </c>
      <c r="D659" s="5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 s="6">
        <v>701.37199999999996</v>
      </c>
      <c r="S659">
        <v>2</v>
      </c>
      <c r="T659" s="7">
        <v>0.3</v>
      </c>
      <c r="U659" s="6">
        <v>-50.097999999999999</v>
      </c>
    </row>
    <row r="660" spans="1:21" x14ac:dyDescent="0.3">
      <c r="A660">
        <v>659</v>
      </c>
      <c r="B660" t="s">
        <v>2164</v>
      </c>
      <c r="C660" s="5">
        <v>42632</v>
      </c>
      <c r="D660" s="5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 s="6">
        <v>2.3079999999999998</v>
      </c>
      <c r="S660">
        <v>2</v>
      </c>
      <c r="T660" s="7">
        <v>0.8</v>
      </c>
      <c r="U660" s="6">
        <v>-3.4620000000000002</v>
      </c>
    </row>
    <row r="661" spans="1:21" x14ac:dyDescent="0.3">
      <c r="A661">
        <v>660</v>
      </c>
      <c r="B661" t="s">
        <v>2167</v>
      </c>
      <c r="C661" s="5">
        <v>42240</v>
      </c>
      <c r="D661" s="5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 s="6">
        <v>999.43200000000002</v>
      </c>
      <c r="S661">
        <v>7</v>
      </c>
      <c r="T661" s="7">
        <v>0.2</v>
      </c>
      <c r="U661" s="6">
        <v>124.929</v>
      </c>
    </row>
    <row r="662" spans="1:21" x14ac:dyDescent="0.3">
      <c r="A662">
        <v>661</v>
      </c>
      <c r="B662" t="s">
        <v>2167</v>
      </c>
      <c r="C662" s="5">
        <v>42240</v>
      </c>
      <c r="D662" s="5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 s="6">
        <v>724.08</v>
      </c>
      <c r="S662">
        <v>14</v>
      </c>
      <c r="T662" s="7">
        <v>0.2</v>
      </c>
      <c r="U662" s="6">
        <v>-135.76499999999999</v>
      </c>
    </row>
    <row r="663" spans="1:21" x14ac:dyDescent="0.3">
      <c r="A663">
        <v>662</v>
      </c>
      <c r="B663" t="s">
        <v>2167</v>
      </c>
      <c r="C663" s="5">
        <v>42240</v>
      </c>
      <c r="D663" s="5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 s="6">
        <v>918.78499999999997</v>
      </c>
      <c r="S663">
        <v>5</v>
      </c>
      <c r="T663" s="7">
        <v>0.3</v>
      </c>
      <c r="U663" s="6">
        <v>-118.12949999999999</v>
      </c>
    </row>
    <row r="664" spans="1:21" x14ac:dyDescent="0.3">
      <c r="A664">
        <v>663</v>
      </c>
      <c r="B664" t="s">
        <v>2167</v>
      </c>
      <c r="C664" s="5">
        <v>42240</v>
      </c>
      <c r="D664" s="5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 s="6">
        <v>2.7240000000000002</v>
      </c>
      <c r="S664">
        <v>3</v>
      </c>
      <c r="T664" s="7">
        <v>0.8</v>
      </c>
      <c r="U664" s="6">
        <v>-4.2222</v>
      </c>
    </row>
    <row r="665" spans="1:21" x14ac:dyDescent="0.3">
      <c r="A665">
        <v>664</v>
      </c>
      <c r="B665" t="s">
        <v>2170</v>
      </c>
      <c r="C665" s="5">
        <v>42455</v>
      </c>
      <c r="D665" s="5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 s="6">
        <v>459.95</v>
      </c>
      <c r="S665">
        <v>5</v>
      </c>
      <c r="T665" s="7">
        <v>0</v>
      </c>
      <c r="U665" s="6">
        <v>18.398</v>
      </c>
    </row>
    <row r="666" spans="1:21" x14ac:dyDescent="0.3">
      <c r="A666">
        <v>665</v>
      </c>
      <c r="B666" t="s">
        <v>2173</v>
      </c>
      <c r="C666" s="5">
        <v>42678</v>
      </c>
      <c r="D666" s="5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 s="6">
        <v>10.74</v>
      </c>
      <c r="S666">
        <v>3</v>
      </c>
      <c r="T666" s="7">
        <v>0</v>
      </c>
      <c r="U666" s="6">
        <v>5.2625999999999999</v>
      </c>
    </row>
    <row r="667" spans="1:21" x14ac:dyDescent="0.3">
      <c r="A667">
        <v>666</v>
      </c>
      <c r="B667" t="s">
        <v>2174</v>
      </c>
      <c r="C667" s="5">
        <v>42894</v>
      </c>
      <c r="D667" s="5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 s="6">
        <v>23.76</v>
      </c>
      <c r="S667">
        <v>3</v>
      </c>
      <c r="T667" s="7">
        <v>0.2</v>
      </c>
      <c r="U667" s="6">
        <v>2.0790000000000002</v>
      </c>
    </row>
    <row r="668" spans="1:21" x14ac:dyDescent="0.3">
      <c r="A668">
        <v>667</v>
      </c>
      <c r="B668" t="s">
        <v>2174</v>
      </c>
      <c r="C668" s="5">
        <v>42894</v>
      </c>
      <c r="D668" s="5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 s="6">
        <v>85.055999999999997</v>
      </c>
      <c r="S668">
        <v>3</v>
      </c>
      <c r="T668" s="7">
        <v>0.2</v>
      </c>
      <c r="U668" s="6">
        <v>28.706399999999999</v>
      </c>
    </row>
    <row r="669" spans="1:21" x14ac:dyDescent="0.3">
      <c r="A669">
        <v>668</v>
      </c>
      <c r="B669" t="s">
        <v>2174</v>
      </c>
      <c r="C669" s="5">
        <v>42894</v>
      </c>
      <c r="D669" s="5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 s="6">
        <v>381.57600000000002</v>
      </c>
      <c r="S669">
        <v>3</v>
      </c>
      <c r="T669" s="7">
        <v>0.2</v>
      </c>
      <c r="U669" s="6">
        <v>28.618200000000002</v>
      </c>
    </row>
    <row r="670" spans="1:21" x14ac:dyDescent="0.3">
      <c r="A670">
        <v>669</v>
      </c>
      <c r="B670" t="s">
        <v>2181</v>
      </c>
      <c r="C670" s="5">
        <v>41997</v>
      </c>
      <c r="D670" s="5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 s="6">
        <v>30.36</v>
      </c>
      <c r="S670">
        <v>5</v>
      </c>
      <c r="T670" s="7">
        <v>0.2</v>
      </c>
      <c r="U670" s="6">
        <v>8.7285000000000004</v>
      </c>
    </row>
    <row r="671" spans="1:21" x14ac:dyDescent="0.3">
      <c r="A671">
        <v>670</v>
      </c>
      <c r="B671" t="s">
        <v>2187</v>
      </c>
      <c r="C671" s="5">
        <v>42895</v>
      </c>
      <c r="D671" s="5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 s="6">
        <v>23.975999999999999</v>
      </c>
      <c r="S671">
        <v>3</v>
      </c>
      <c r="T671" s="7">
        <v>0.6</v>
      </c>
      <c r="U671" s="6">
        <v>-14.3856</v>
      </c>
    </row>
    <row r="672" spans="1:21" x14ac:dyDescent="0.3">
      <c r="A672">
        <v>671</v>
      </c>
      <c r="B672" t="s">
        <v>2187</v>
      </c>
      <c r="C672" s="5">
        <v>42895</v>
      </c>
      <c r="D672" s="5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 s="6">
        <v>108.925</v>
      </c>
      <c r="S672">
        <v>1</v>
      </c>
      <c r="T672" s="7">
        <v>0.5</v>
      </c>
      <c r="U672" s="6">
        <v>-71.890500000000003</v>
      </c>
    </row>
    <row r="673" spans="1:21" x14ac:dyDescent="0.3">
      <c r="A673">
        <v>672</v>
      </c>
      <c r="B673" t="s">
        <v>2187</v>
      </c>
      <c r="C673" s="5">
        <v>42895</v>
      </c>
      <c r="D673" s="5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 s="6">
        <v>36.351999999999997</v>
      </c>
      <c r="S673">
        <v>8</v>
      </c>
      <c r="T673" s="7">
        <v>0.2</v>
      </c>
      <c r="U673" s="6">
        <v>11.36</v>
      </c>
    </row>
    <row r="674" spans="1:21" x14ac:dyDescent="0.3">
      <c r="A674">
        <v>673</v>
      </c>
      <c r="B674" t="s">
        <v>2193</v>
      </c>
      <c r="C674" s="5">
        <v>42901</v>
      </c>
      <c r="D674" s="5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 s="6">
        <v>19.559999999999999</v>
      </c>
      <c r="S674">
        <v>5</v>
      </c>
      <c r="T674" s="7">
        <v>0.2</v>
      </c>
      <c r="U674" s="6">
        <v>1.7115</v>
      </c>
    </row>
    <row r="675" spans="1:21" x14ac:dyDescent="0.3">
      <c r="A675">
        <v>674</v>
      </c>
      <c r="B675" t="s">
        <v>2196</v>
      </c>
      <c r="C675" s="5">
        <v>43074</v>
      </c>
      <c r="D675" s="5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 s="6">
        <v>61.44</v>
      </c>
      <c r="S675">
        <v>3</v>
      </c>
      <c r="T675" s="7">
        <v>0</v>
      </c>
      <c r="U675" s="6">
        <v>16.588799999999999</v>
      </c>
    </row>
    <row r="676" spans="1:21" x14ac:dyDescent="0.3">
      <c r="A676">
        <v>675</v>
      </c>
      <c r="B676" t="s">
        <v>2196</v>
      </c>
      <c r="C676" s="5">
        <v>43074</v>
      </c>
      <c r="D676" s="5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 s="6">
        <v>38.9</v>
      </c>
      <c r="S676">
        <v>5</v>
      </c>
      <c r="T676" s="7">
        <v>0</v>
      </c>
      <c r="U676" s="6">
        <v>17.504999999999999</v>
      </c>
    </row>
    <row r="677" spans="1:21" x14ac:dyDescent="0.3">
      <c r="A677">
        <v>676</v>
      </c>
      <c r="B677" t="s">
        <v>2196</v>
      </c>
      <c r="C677" s="5">
        <v>43074</v>
      </c>
      <c r="D677" s="5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 s="6">
        <v>99.39</v>
      </c>
      <c r="S677">
        <v>3</v>
      </c>
      <c r="T677" s="7">
        <v>0</v>
      </c>
      <c r="U677" s="6">
        <v>40.749899999999997</v>
      </c>
    </row>
    <row r="678" spans="1:21" x14ac:dyDescent="0.3">
      <c r="A678">
        <v>677</v>
      </c>
      <c r="B678" t="s">
        <v>2203</v>
      </c>
      <c r="C678" s="5">
        <v>42812</v>
      </c>
      <c r="D678" s="5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 s="6">
        <v>2.6880000000000002</v>
      </c>
      <c r="S678">
        <v>3</v>
      </c>
      <c r="T678" s="7">
        <v>0.8</v>
      </c>
      <c r="U678" s="6">
        <v>-7.3920000000000003</v>
      </c>
    </row>
    <row r="679" spans="1:21" x14ac:dyDescent="0.3">
      <c r="A679">
        <v>678</v>
      </c>
      <c r="B679" t="s">
        <v>2203</v>
      </c>
      <c r="C679" s="5">
        <v>42812</v>
      </c>
      <c r="D679" s="5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 s="6">
        <v>27.815999999999999</v>
      </c>
      <c r="S679">
        <v>3</v>
      </c>
      <c r="T679" s="7">
        <v>0.2</v>
      </c>
      <c r="U679" s="6">
        <v>4.5201000000000002</v>
      </c>
    </row>
    <row r="680" spans="1:21" x14ac:dyDescent="0.3">
      <c r="A680">
        <v>679</v>
      </c>
      <c r="B680" t="s">
        <v>2203</v>
      </c>
      <c r="C680" s="5">
        <v>42812</v>
      </c>
      <c r="D680" s="5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 s="6">
        <v>82.524000000000001</v>
      </c>
      <c r="S680">
        <v>3</v>
      </c>
      <c r="T680" s="7">
        <v>0.6</v>
      </c>
      <c r="U680" s="6">
        <v>-41.262</v>
      </c>
    </row>
    <row r="681" spans="1:21" x14ac:dyDescent="0.3">
      <c r="A681">
        <v>680</v>
      </c>
      <c r="B681" t="s">
        <v>2203</v>
      </c>
      <c r="C681" s="5">
        <v>42812</v>
      </c>
      <c r="D681" s="5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 s="6">
        <v>182.994</v>
      </c>
      <c r="S681">
        <v>3</v>
      </c>
      <c r="T681" s="7">
        <v>0.8</v>
      </c>
      <c r="U681" s="6">
        <v>-320.23950000000002</v>
      </c>
    </row>
    <row r="682" spans="1:21" x14ac:dyDescent="0.3">
      <c r="A682">
        <v>681</v>
      </c>
      <c r="B682" t="s">
        <v>2215</v>
      </c>
      <c r="C682" s="5">
        <v>42693</v>
      </c>
      <c r="D682" s="5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 s="6">
        <v>14.352</v>
      </c>
      <c r="S682">
        <v>3</v>
      </c>
      <c r="T682" s="7">
        <v>0.2</v>
      </c>
      <c r="U682" s="6">
        <v>4.6643999999999997</v>
      </c>
    </row>
    <row r="683" spans="1:21" x14ac:dyDescent="0.3">
      <c r="A683">
        <v>682</v>
      </c>
      <c r="B683" t="s">
        <v>2215</v>
      </c>
      <c r="C683" s="5">
        <v>42693</v>
      </c>
      <c r="D683" s="5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 s="6">
        <v>64.959999999999994</v>
      </c>
      <c r="S683">
        <v>2</v>
      </c>
      <c r="T683" s="7">
        <v>0</v>
      </c>
      <c r="U683" s="6">
        <v>2.5983999999999998</v>
      </c>
    </row>
    <row r="684" spans="1:21" x14ac:dyDescent="0.3">
      <c r="A684">
        <v>683</v>
      </c>
      <c r="B684" t="s">
        <v>2215</v>
      </c>
      <c r="C684" s="5">
        <v>42693</v>
      </c>
      <c r="D684" s="5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 s="6">
        <v>68.599999999999994</v>
      </c>
      <c r="S684">
        <v>4</v>
      </c>
      <c r="T684" s="7">
        <v>0</v>
      </c>
      <c r="U684" s="6">
        <v>18.521999999999998</v>
      </c>
    </row>
    <row r="685" spans="1:21" x14ac:dyDescent="0.3">
      <c r="A685">
        <v>684</v>
      </c>
      <c r="B685" t="s">
        <v>2222</v>
      </c>
      <c r="C685" s="5">
        <v>43043</v>
      </c>
      <c r="D685" s="5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 s="6">
        <v>7999.98</v>
      </c>
      <c r="S685">
        <v>4</v>
      </c>
      <c r="T685" s="7">
        <v>0.5</v>
      </c>
      <c r="U685" s="6">
        <v>-3839.9904000000001</v>
      </c>
    </row>
    <row r="686" spans="1:21" x14ac:dyDescent="0.3">
      <c r="A686">
        <v>685</v>
      </c>
      <c r="B686" t="s">
        <v>2222</v>
      </c>
      <c r="C686" s="5">
        <v>43043</v>
      </c>
      <c r="D686" s="5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 s="6">
        <v>167.44</v>
      </c>
      <c r="S686">
        <v>2</v>
      </c>
      <c r="T686" s="7">
        <v>0.2</v>
      </c>
      <c r="U686" s="6">
        <v>14.651</v>
      </c>
    </row>
    <row r="687" spans="1:21" x14ac:dyDescent="0.3">
      <c r="A687">
        <v>686</v>
      </c>
      <c r="B687" t="s">
        <v>2228</v>
      </c>
      <c r="C687" s="5">
        <v>41825</v>
      </c>
      <c r="D687" s="5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 s="6">
        <v>479.97</v>
      </c>
      <c r="S687">
        <v>3</v>
      </c>
      <c r="T687" s="7">
        <v>0</v>
      </c>
      <c r="U687" s="6">
        <v>163.18979999999999</v>
      </c>
    </row>
    <row r="688" spans="1:21" x14ac:dyDescent="0.3">
      <c r="A688">
        <v>687</v>
      </c>
      <c r="B688" t="s">
        <v>2228</v>
      </c>
      <c r="C688" s="5">
        <v>41825</v>
      </c>
      <c r="D688" s="5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 s="6">
        <v>14.62</v>
      </c>
      <c r="S688">
        <v>2</v>
      </c>
      <c r="T688" s="7">
        <v>0</v>
      </c>
      <c r="U688" s="6">
        <v>6.8714000000000004</v>
      </c>
    </row>
    <row r="689" spans="1:21" x14ac:dyDescent="0.3">
      <c r="A689">
        <v>688</v>
      </c>
      <c r="B689" t="s">
        <v>2228</v>
      </c>
      <c r="C689" s="5">
        <v>41825</v>
      </c>
      <c r="D689" s="5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 s="6">
        <v>19.440000000000001</v>
      </c>
      <c r="S689">
        <v>3</v>
      </c>
      <c r="T689" s="7">
        <v>0</v>
      </c>
      <c r="U689" s="6">
        <v>9.3312000000000008</v>
      </c>
    </row>
    <row r="690" spans="1:21" x14ac:dyDescent="0.3">
      <c r="A690">
        <v>689</v>
      </c>
      <c r="B690" t="s">
        <v>2233</v>
      </c>
      <c r="C690" s="5">
        <v>43094</v>
      </c>
      <c r="D690" s="5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 s="6">
        <v>191.98400000000001</v>
      </c>
      <c r="S690">
        <v>2</v>
      </c>
      <c r="T690" s="7">
        <v>0.2</v>
      </c>
      <c r="U690" s="6">
        <v>4.7995999999999999</v>
      </c>
    </row>
    <row r="691" spans="1:21" x14ac:dyDescent="0.3">
      <c r="A691">
        <v>690</v>
      </c>
      <c r="B691" t="s">
        <v>2238</v>
      </c>
      <c r="C691" s="5">
        <v>41811</v>
      </c>
      <c r="D691" s="5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 s="6">
        <v>104.01</v>
      </c>
      <c r="S691">
        <v>1</v>
      </c>
      <c r="T691" s="7">
        <v>0</v>
      </c>
      <c r="U691" s="6">
        <v>14.561400000000001</v>
      </c>
    </row>
    <row r="692" spans="1:21" x14ac:dyDescent="0.3">
      <c r="A692">
        <v>691</v>
      </c>
      <c r="B692" t="s">
        <v>2238</v>
      </c>
      <c r="C692" s="5">
        <v>41811</v>
      </c>
      <c r="D692" s="5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 s="6">
        <v>284.82</v>
      </c>
      <c r="S692">
        <v>1</v>
      </c>
      <c r="T692" s="7">
        <v>0</v>
      </c>
      <c r="U692" s="6">
        <v>74.053200000000004</v>
      </c>
    </row>
    <row r="693" spans="1:21" x14ac:dyDescent="0.3">
      <c r="A693">
        <v>692</v>
      </c>
      <c r="B693" t="s">
        <v>2238</v>
      </c>
      <c r="C693" s="5">
        <v>41811</v>
      </c>
      <c r="D693" s="5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 s="6">
        <v>36.840000000000003</v>
      </c>
      <c r="S693">
        <v>3</v>
      </c>
      <c r="T693" s="7">
        <v>0</v>
      </c>
      <c r="U693" s="6">
        <v>10.315200000000001</v>
      </c>
    </row>
    <row r="694" spans="1:21" x14ac:dyDescent="0.3">
      <c r="A694">
        <v>693</v>
      </c>
      <c r="B694" t="s">
        <v>2246</v>
      </c>
      <c r="C694" s="5">
        <v>42091</v>
      </c>
      <c r="D694" s="5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 s="6">
        <v>166.24</v>
      </c>
      <c r="S694">
        <v>1</v>
      </c>
      <c r="T694" s="7">
        <v>0</v>
      </c>
      <c r="U694" s="6">
        <v>24.936</v>
      </c>
    </row>
    <row r="695" spans="1:21" x14ac:dyDescent="0.3">
      <c r="A695">
        <v>694</v>
      </c>
      <c r="B695" t="s">
        <v>2246</v>
      </c>
      <c r="C695" s="5">
        <v>42091</v>
      </c>
      <c r="D695" s="5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 s="6">
        <v>33.4</v>
      </c>
      <c r="S695">
        <v>5</v>
      </c>
      <c r="T695" s="7">
        <v>0</v>
      </c>
      <c r="U695" s="6">
        <v>16.032</v>
      </c>
    </row>
    <row r="696" spans="1:21" x14ac:dyDescent="0.3">
      <c r="A696">
        <v>695</v>
      </c>
      <c r="B696" t="s">
        <v>2253</v>
      </c>
      <c r="C696" s="5">
        <v>42138</v>
      </c>
      <c r="D696" s="5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 s="6">
        <v>198.27199999999999</v>
      </c>
      <c r="S696">
        <v>8</v>
      </c>
      <c r="T696" s="7">
        <v>0.2</v>
      </c>
      <c r="U696" s="6">
        <v>17.348800000000001</v>
      </c>
    </row>
    <row r="697" spans="1:21" x14ac:dyDescent="0.3">
      <c r="A697">
        <v>696</v>
      </c>
      <c r="B697" t="s">
        <v>2253</v>
      </c>
      <c r="C697" s="5">
        <v>42138</v>
      </c>
      <c r="D697" s="5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 s="6">
        <v>47.36</v>
      </c>
      <c r="S697">
        <v>4</v>
      </c>
      <c r="T697" s="7">
        <v>0.2</v>
      </c>
      <c r="U697" s="6">
        <v>17.760000000000002</v>
      </c>
    </row>
    <row r="698" spans="1:21" x14ac:dyDescent="0.3">
      <c r="A698">
        <v>697</v>
      </c>
      <c r="B698" t="s">
        <v>2253</v>
      </c>
      <c r="C698" s="5">
        <v>42138</v>
      </c>
      <c r="D698" s="5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 s="6">
        <v>200.98400000000001</v>
      </c>
      <c r="S698">
        <v>7</v>
      </c>
      <c r="T698" s="7">
        <v>0.2</v>
      </c>
      <c r="U698" s="6">
        <v>62.807499999999997</v>
      </c>
    </row>
    <row r="699" spans="1:21" x14ac:dyDescent="0.3">
      <c r="A699">
        <v>698</v>
      </c>
      <c r="B699" t="s">
        <v>2253</v>
      </c>
      <c r="C699" s="5">
        <v>42138</v>
      </c>
      <c r="D699" s="5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 s="6">
        <v>97.695999999999998</v>
      </c>
      <c r="S699">
        <v>4</v>
      </c>
      <c r="T699" s="7">
        <v>0.2</v>
      </c>
      <c r="U699" s="6">
        <v>31.751200000000001</v>
      </c>
    </row>
    <row r="700" spans="1:21" x14ac:dyDescent="0.3">
      <c r="A700">
        <v>699</v>
      </c>
      <c r="B700" t="s">
        <v>2253</v>
      </c>
      <c r="C700" s="5">
        <v>42138</v>
      </c>
      <c r="D700" s="5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 s="6">
        <v>2.6960000000000002</v>
      </c>
      <c r="S700">
        <v>1</v>
      </c>
      <c r="T700" s="7">
        <v>0.2</v>
      </c>
      <c r="U700" s="6">
        <v>0.80879999999999996</v>
      </c>
    </row>
    <row r="701" spans="1:21" x14ac:dyDescent="0.3">
      <c r="A701">
        <v>700</v>
      </c>
      <c r="B701" t="s">
        <v>2253</v>
      </c>
      <c r="C701" s="5">
        <v>42138</v>
      </c>
      <c r="D701" s="5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 s="6">
        <v>18.588000000000001</v>
      </c>
      <c r="S701">
        <v>2</v>
      </c>
      <c r="T701" s="7">
        <v>0.7</v>
      </c>
      <c r="U701" s="6">
        <v>-13.6312</v>
      </c>
    </row>
    <row r="702" spans="1:21" x14ac:dyDescent="0.3">
      <c r="A702">
        <v>701</v>
      </c>
      <c r="B702" t="s">
        <v>2253</v>
      </c>
      <c r="C702" s="5">
        <v>42138</v>
      </c>
      <c r="D702" s="5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 s="6">
        <v>4.8959999999999999</v>
      </c>
      <c r="S702">
        <v>3</v>
      </c>
      <c r="T702" s="7">
        <v>0.7</v>
      </c>
      <c r="U702" s="6">
        <v>-3.4272</v>
      </c>
    </row>
    <row r="703" spans="1:21" x14ac:dyDescent="0.3">
      <c r="A703">
        <v>702</v>
      </c>
      <c r="B703" t="s">
        <v>2265</v>
      </c>
      <c r="C703" s="5">
        <v>42980</v>
      </c>
      <c r="D703" s="5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 s="6">
        <v>15.071999999999999</v>
      </c>
      <c r="S703">
        <v>3</v>
      </c>
      <c r="T703" s="7">
        <v>0.2</v>
      </c>
      <c r="U703" s="6">
        <v>4.1448</v>
      </c>
    </row>
    <row r="704" spans="1:21" x14ac:dyDescent="0.3">
      <c r="A704">
        <v>703</v>
      </c>
      <c r="B704" t="s">
        <v>2266</v>
      </c>
      <c r="C704" s="5">
        <v>42678</v>
      </c>
      <c r="D704" s="5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 s="6">
        <v>209.88</v>
      </c>
      <c r="S704">
        <v>3</v>
      </c>
      <c r="T704" s="7">
        <v>0</v>
      </c>
      <c r="U704" s="6">
        <v>35.679600000000001</v>
      </c>
    </row>
    <row r="705" spans="1:21" x14ac:dyDescent="0.3">
      <c r="A705">
        <v>704</v>
      </c>
      <c r="B705" t="s">
        <v>2269</v>
      </c>
      <c r="C705" s="5">
        <v>42103</v>
      </c>
      <c r="D705" s="5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 s="6">
        <v>369.91199999999998</v>
      </c>
      <c r="S705">
        <v>3</v>
      </c>
      <c r="T705" s="7">
        <v>0.2</v>
      </c>
      <c r="U705" s="6">
        <v>-13.871700000000001</v>
      </c>
    </row>
    <row r="706" spans="1:21" x14ac:dyDescent="0.3">
      <c r="A706">
        <v>705</v>
      </c>
      <c r="B706" t="s">
        <v>2274</v>
      </c>
      <c r="C706" s="5">
        <v>41894</v>
      </c>
      <c r="D706" s="5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 s="6">
        <v>10.368</v>
      </c>
      <c r="S706">
        <v>2</v>
      </c>
      <c r="T706" s="7">
        <v>0.2</v>
      </c>
      <c r="U706" s="6">
        <v>3.6288</v>
      </c>
    </row>
    <row r="707" spans="1:21" x14ac:dyDescent="0.3">
      <c r="A707">
        <v>706</v>
      </c>
      <c r="B707" t="s">
        <v>2274</v>
      </c>
      <c r="C707" s="5">
        <v>41894</v>
      </c>
      <c r="D707" s="5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 s="6">
        <v>166.84</v>
      </c>
      <c r="S707">
        <v>5</v>
      </c>
      <c r="T707" s="7">
        <v>0.2</v>
      </c>
      <c r="U707" s="6">
        <v>18.769500000000001</v>
      </c>
    </row>
    <row r="708" spans="1:21" x14ac:dyDescent="0.3">
      <c r="A708">
        <v>707</v>
      </c>
      <c r="B708" t="s">
        <v>2274</v>
      </c>
      <c r="C708" s="5">
        <v>41894</v>
      </c>
      <c r="D708" s="5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 s="6">
        <v>15.215999999999999</v>
      </c>
      <c r="S708">
        <v>1</v>
      </c>
      <c r="T708" s="7">
        <v>0.2</v>
      </c>
      <c r="U708" s="6">
        <v>2.2824</v>
      </c>
    </row>
    <row r="709" spans="1:21" x14ac:dyDescent="0.3">
      <c r="A709">
        <v>708</v>
      </c>
      <c r="B709" t="s">
        <v>2282</v>
      </c>
      <c r="C709" s="5">
        <v>41975</v>
      </c>
      <c r="D709" s="5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 s="6">
        <v>119.96</v>
      </c>
      <c r="S709">
        <v>4</v>
      </c>
      <c r="T709" s="7">
        <v>0</v>
      </c>
      <c r="U709" s="6">
        <v>52.782400000000003</v>
      </c>
    </row>
    <row r="710" spans="1:21" x14ac:dyDescent="0.3">
      <c r="A710">
        <v>709</v>
      </c>
      <c r="B710" t="s">
        <v>2282</v>
      </c>
      <c r="C710" s="5">
        <v>41975</v>
      </c>
      <c r="D710" s="5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 s="6">
        <v>883.92</v>
      </c>
      <c r="S710">
        <v>5</v>
      </c>
      <c r="T710" s="7">
        <v>0.2</v>
      </c>
      <c r="U710" s="6">
        <v>-110.49</v>
      </c>
    </row>
    <row r="711" spans="1:21" x14ac:dyDescent="0.3">
      <c r="A711">
        <v>710</v>
      </c>
      <c r="B711" t="s">
        <v>2282</v>
      </c>
      <c r="C711" s="5">
        <v>41975</v>
      </c>
      <c r="D711" s="5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 s="6">
        <v>46.72</v>
      </c>
      <c r="S711">
        <v>8</v>
      </c>
      <c r="T711" s="7">
        <v>0.2</v>
      </c>
      <c r="U711" s="6">
        <v>15.768000000000001</v>
      </c>
    </row>
    <row r="712" spans="1:21" x14ac:dyDescent="0.3">
      <c r="A712">
        <v>711</v>
      </c>
      <c r="B712" t="s">
        <v>2287</v>
      </c>
      <c r="C712" s="5">
        <v>41734</v>
      </c>
      <c r="D712" s="5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 s="6">
        <v>55.48</v>
      </c>
      <c r="S712">
        <v>1</v>
      </c>
      <c r="T712" s="7">
        <v>0</v>
      </c>
      <c r="U712" s="6">
        <v>26.630400000000002</v>
      </c>
    </row>
    <row r="713" spans="1:21" x14ac:dyDescent="0.3">
      <c r="A713">
        <v>712</v>
      </c>
      <c r="B713" t="s">
        <v>2290</v>
      </c>
      <c r="C713" s="5">
        <v>42981</v>
      </c>
      <c r="D713" s="5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 s="6">
        <v>24.448</v>
      </c>
      <c r="S713">
        <v>4</v>
      </c>
      <c r="T713" s="7">
        <v>0.2</v>
      </c>
      <c r="U713" s="6">
        <v>8.8623999999999992</v>
      </c>
    </row>
    <row r="714" spans="1:21" x14ac:dyDescent="0.3">
      <c r="A714">
        <v>713</v>
      </c>
      <c r="B714" t="s">
        <v>2296</v>
      </c>
      <c r="C714" s="5">
        <v>42874</v>
      </c>
      <c r="D714" s="5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 s="6">
        <v>281.33999999999997</v>
      </c>
      <c r="S714">
        <v>6</v>
      </c>
      <c r="T714" s="7">
        <v>0</v>
      </c>
      <c r="U714" s="6">
        <v>109.7226</v>
      </c>
    </row>
    <row r="715" spans="1:21" x14ac:dyDescent="0.3">
      <c r="A715">
        <v>714</v>
      </c>
      <c r="B715" t="s">
        <v>2296</v>
      </c>
      <c r="C715" s="5">
        <v>42874</v>
      </c>
      <c r="D715" s="5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 s="6">
        <v>307.98</v>
      </c>
      <c r="S715">
        <v>2</v>
      </c>
      <c r="T715" s="7">
        <v>0</v>
      </c>
      <c r="U715" s="6">
        <v>89.3142</v>
      </c>
    </row>
    <row r="716" spans="1:21" x14ac:dyDescent="0.3">
      <c r="A716">
        <v>715</v>
      </c>
      <c r="B716" t="s">
        <v>2296</v>
      </c>
      <c r="C716" s="5">
        <v>42874</v>
      </c>
      <c r="D716" s="5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 s="6">
        <v>299.97000000000003</v>
      </c>
      <c r="S716">
        <v>3</v>
      </c>
      <c r="T716" s="7">
        <v>0</v>
      </c>
      <c r="U716" s="6">
        <v>113.98860000000001</v>
      </c>
    </row>
    <row r="717" spans="1:21" x14ac:dyDescent="0.3">
      <c r="A717">
        <v>716</v>
      </c>
      <c r="B717" t="s">
        <v>2304</v>
      </c>
      <c r="C717" s="5">
        <v>41821</v>
      </c>
      <c r="D717" s="5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 s="6">
        <v>19.920000000000002</v>
      </c>
      <c r="S717">
        <v>5</v>
      </c>
      <c r="T717" s="7">
        <v>0.2</v>
      </c>
      <c r="U717" s="6">
        <v>6.9720000000000004</v>
      </c>
    </row>
    <row r="718" spans="1:21" x14ac:dyDescent="0.3">
      <c r="A718">
        <v>717</v>
      </c>
      <c r="B718" t="s">
        <v>2307</v>
      </c>
      <c r="C718" s="5">
        <v>41650</v>
      </c>
      <c r="D718" s="5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 s="6">
        <v>9.94</v>
      </c>
      <c r="S718">
        <v>2</v>
      </c>
      <c r="T718" s="7">
        <v>0</v>
      </c>
      <c r="U718" s="6">
        <v>3.0813999999999999</v>
      </c>
    </row>
    <row r="719" spans="1:21" x14ac:dyDescent="0.3">
      <c r="A719">
        <v>718</v>
      </c>
      <c r="B719" t="s">
        <v>2310</v>
      </c>
      <c r="C719" s="5">
        <v>43002</v>
      </c>
      <c r="D719" s="5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 s="6">
        <v>103.056</v>
      </c>
      <c r="S719">
        <v>3</v>
      </c>
      <c r="T719" s="7">
        <v>0.2</v>
      </c>
      <c r="U719" s="6">
        <v>24.4758</v>
      </c>
    </row>
    <row r="720" spans="1:21" x14ac:dyDescent="0.3">
      <c r="A720">
        <v>719</v>
      </c>
      <c r="B720" t="s">
        <v>2313</v>
      </c>
      <c r="C720" s="5">
        <v>41792</v>
      </c>
      <c r="D720" s="5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 s="6">
        <v>59.808</v>
      </c>
      <c r="S720">
        <v>3</v>
      </c>
      <c r="T720" s="7">
        <v>0.2</v>
      </c>
      <c r="U720" s="6">
        <v>19.4376</v>
      </c>
    </row>
    <row r="721" spans="1:21" x14ac:dyDescent="0.3">
      <c r="A721">
        <v>720</v>
      </c>
      <c r="B721" t="s">
        <v>2313</v>
      </c>
      <c r="C721" s="5">
        <v>41792</v>
      </c>
      <c r="D721" s="5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 s="6">
        <v>73.319999999999993</v>
      </c>
      <c r="S721">
        <v>6</v>
      </c>
      <c r="T721" s="7">
        <v>0</v>
      </c>
      <c r="U721" s="6">
        <v>21.995999999999999</v>
      </c>
    </row>
    <row r="722" spans="1:21" x14ac:dyDescent="0.3">
      <c r="A722">
        <v>721</v>
      </c>
      <c r="B722" t="s">
        <v>2316</v>
      </c>
      <c r="C722" s="5">
        <v>42413</v>
      </c>
      <c r="D722" s="5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 s="6">
        <v>146.82</v>
      </c>
      <c r="S722">
        <v>3</v>
      </c>
      <c r="T722" s="7">
        <v>0</v>
      </c>
      <c r="U722" s="6">
        <v>73.41</v>
      </c>
    </row>
    <row r="723" spans="1:21" x14ac:dyDescent="0.3">
      <c r="A723">
        <v>722</v>
      </c>
      <c r="B723" t="s">
        <v>2321</v>
      </c>
      <c r="C723" s="5">
        <v>42719</v>
      </c>
      <c r="D723" s="5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 s="6">
        <v>1652.94</v>
      </c>
      <c r="S723">
        <v>3</v>
      </c>
      <c r="T723" s="7">
        <v>0</v>
      </c>
      <c r="U723" s="6">
        <v>231.41159999999999</v>
      </c>
    </row>
    <row r="724" spans="1:21" x14ac:dyDescent="0.3">
      <c r="A724">
        <v>723</v>
      </c>
      <c r="B724" t="s">
        <v>2321</v>
      </c>
      <c r="C724" s="5">
        <v>42719</v>
      </c>
      <c r="D724" s="5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 s="6">
        <v>296.37</v>
      </c>
      <c r="S724">
        <v>3</v>
      </c>
      <c r="T724" s="7">
        <v>0</v>
      </c>
      <c r="U724" s="6">
        <v>80.019900000000007</v>
      </c>
    </row>
    <row r="725" spans="1:21" x14ac:dyDescent="0.3">
      <c r="A725">
        <v>724</v>
      </c>
      <c r="B725" t="s">
        <v>2326</v>
      </c>
      <c r="C725" s="5">
        <v>41919</v>
      </c>
      <c r="D725" s="5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 s="6">
        <v>129.91999999999999</v>
      </c>
      <c r="S725">
        <v>5</v>
      </c>
      <c r="T725" s="7">
        <v>0.2</v>
      </c>
      <c r="U725" s="6">
        <v>21.111999999999998</v>
      </c>
    </row>
    <row r="726" spans="1:21" x14ac:dyDescent="0.3">
      <c r="A726">
        <v>725</v>
      </c>
      <c r="B726" t="s">
        <v>2331</v>
      </c>
      <c r="C726" s="5">
        <v>42558</v>
      </c>
      <c r="D726" s="5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 s="6">
        <v>45.584000000000003</v>
      </c>
      <c r="S726">
        <v>7</v>
      </c>
      <c r="T726" s="7">
        <v>0.2</v>
      </c>
      <c r="U726" s="6">
        <v>5.1281999999999996</v>
      </c>
    </row>
    <row r="727" spans="1:21" x14ac:dyDescent="0.3">
      <c r="A727">
        <v>726</v>
      </c>
      <c r="B727" t="s">
        <v>2337</v>
      </c>
      <c r="C727" s="5">
        <v>42994</v>
      </c>
      <c r="D727" s="5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 s="6">
        <v>17.568000000000001</v>
      </c>
      <c r="S727">
        <v>2</v>
      </c>
      <c r="T727" s="7">
        <v>0.2</v>
      </c>
      <c r="U727" s="6">
        <v>6.3684000000000003</v>
      </c>
    </row>
    <row r="728" spans="1:21" x14ac:dyDescent="0.3">
      <c r="A728">
        <v>727</v>
      </c>
      <c r="B728" t="s">
        <v>2337</v>
      </c>
      <c r="C728" s="5">
        <v>42994</v>
      </c>
      <c r="D728" s="5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 s="6">
        <v>55.991999999999997</v>
      </c>
      <c r="S728">
        <v>1</v>
      </c>
      <c r="T728" s="7">
        <v>0.2</v>
      </c>
      <c r="U728" s="6">
        <v>5.5991999999999997</v>
      </c>
    </row>
    <row r="729" spans="1:21" x14ac:dyDescent="0.3">
      <c r="A729">
        <v>728</v>
      </c>
      <c r="B729" t="s">
        <v>2344</v>
      </c>
      <c r="C729" s="5">
        <v>42707</v>
      </c>
      <c r="D729" s="5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 s="6">
        <v>182.72</v>
      </c>
      <c r="S729">
        <v>8</v>
      </c>
      <c r="T729" s="7">
        <v>0</v>
      </c>
      <c r="U729" s="6">
        <v>84.051199999999994</v>
      </c>
    </row>
    <row r="730" spans="1:21" x14ac:dyDescent="0.3">
      <c r="A730">
        <v>729</v>
      </c>
      <c r="B730" t="s">
        <v>2344</v>
      </c>
      <c r="C730" s="5">
        <v>42707</v>
      </c>
      <c r="D730" s="5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 s="6">
        <v>400.03199999999998</v>
      </c>
      <c r="S730">
        <v>2</v>
      </c>
      <c r="T730" s="7">
        <v>0.4</v>
      </c>
      <c r="U730" s="6">
        <v>-153.34559999999999</v>
      </c>
    </row>
    <row r="731" spans="1:21" x14ac:dyDescent="0.3">
      <c r="A731">
        <v>730</v>
      </c>
      <c r="B731" t="s">
        <v>2344</v>
      </c>
      <c r="C731" s="5">
        <v>42707</v>
      </c>
      <c r="D731" s="5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 s="6">
        <v>33.630000000000003</v>
      </c>
      <c r="S731">
        <v>3</v>
      </c>
      <c r="T731" s="7">
        <v>0</v>
      </c>
      <c r="U731" s="6">
        <v>10.089</v>
      </c>
    </row>
    <row r="732" spans="1:21" x14ac:dyDescent="0.3">
      <c r="A732">
        <v>731</v>
      </c>
      <c r="B732" t="s">
        <v>2344</v>
      </c>
      <c r="C732" s="5">
        <v>42707</v>
      </c>
      <c r="D732" s="5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 s="6">
        <v>542.64599999999996</v>
      </c>
      <c r="S732">
        <v>3</v>
      </c>
      <c r="T732" s="7">
        <v>0.1</v>
      </c>
      <c r="U732" s="6">
        <v>102.49979999999999</v>
      </c>
    </row>
    <row r="733" spans="1:21" x14ac:dyDescent="0.3">
      <c r="A733">
        <v>732</v>
      </c>
      <c r="B733" t="s">
        <v>2344</v>
      </c>
      <c r="C733" s="5">
        <v>42707</v>
      </c>
      <c r="D733" s="5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 s="6">
        <v>6.3</v>
      </c>
      <c r="S733">
        <v>2</v>
      </c>
      <c r="T733" s="7">
        <v>0</v>
      </c>
      <c r="U733" s="6">
        <v>3.024</v>
      </c>
    </row>
    <row r="734" spans="1:21" x14ac:dyDescent="0.3">
      <c r="A734">
        <v>733</v>
      </c>
      <c r="B734" t="s">
        <v>2354</v>
      </c>
      <c r="C734" s="5">
        <v>42756</v>
      </c>
      <c r="D734" s="5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 s="6">
        <v>242.94</v>
      </c>
      <c r="S734">
        <v>3</v>
      </c>
      <c r="T734" s="7">
        <v>0</v>
      </c>
      <c r="U734" s="6">
        <v>9.7175999999999991</v>
      </c>
    </row>
    <row r="735" spans="1:21" x14ac:dyDescent="0.3">
      <c r="A735">
        <v>734</v>
      </c>
      <c r="B735" t="s">
        <v>2354</v>
      </c>
      <c r="C735" s="5">
        <v>42756</v>
      </c>
      <c r="D735" s="5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 s="6">
        <v>179.97</v>
      </c>
      <c r="S735">
        <v>3</v>
      </c>
      <c r="T735" s="7">
        <v>0</v>
      </c>
      <c r="U735" s="6">
        <v>86.385599999999997</v>
      </c>
    </row>
    <row r="736" spans="1:21" x14ac:dyDescent="0.3">
      <c r="A736">
        <v>735</v>
      </c>
      <c r="B736" t="s">
        <v>2354</v>
      </c>
      <c r="C736" s="5">
        <v>42756</v>
      </c>
      <c r="D736" s="5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 s="6">
        <v>99.695999999999998</v>
      </c>
      <c r="S736">
        <v>6</v>
      </c>
      <c r="T736" s="7">
        <v>0.2</v>
      </c>
      <c r="U736" s="6">
        <v>33.647399999999998</v>
      </c>
    </row>
    <row r="737" spans="1:21" x14ac:dyDescent="0.3">
      <c r="A737">
        <v>736</v>
      </c>
      <c r="B737" t="s">
        <v>2354</v>
      </c>
      <c r="C737" s="5">
        <v>42756</v>
      </c>
      <c r="D737" s="5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 s="6">
        <v>27.936</v>
      </c>
      <c r="S737">
        <v>4</v>
      </c>
      <c r="T737" s="7">
        <v>0.2</v>
      </c>
      <c r="U737" s="6">
        <v>9.4283999999999999</v>
      </c>
    </row>
    <row r="738" spans="1:21" x14ac:dyDescent="0.3">
      <c r="A738">
        <v>737</v>
      </c>
      <c r="B738" t="s">
        <v>2354</v>
      </c>
      <c r="C738" s="5">
        <v>42756</v>
      </c>
      <c r="D738" s="5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 s="6">
        <v>84.98</v>
      </c>
      <c r="S738">
        <v>1</v>
      </c>
      <c r="T738" s="7">
        <v>0</v>
      </c>
      <c r="U738" s="6">
        <v>18.695599999999999</v>
      </c>
    </row>
    <row r="739" spans="1:21" x14ac:dyDescent="0.3">
      <c r="A739">
        <v>738</v>
      </c>
      <c r="B739" t="s">
        <v>2354</v>
      </c>
      <c r="C739" s="5">
        <v>42756</v>
      </c>
      <c r="D739" s="5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 s="6">
        <v>18.72</v>
      </c>
      <c r="S739">
        <v>5</v>
      </c>
      <c r="T739" s="7">
        <v>0.2</v>
      </c>
      <c r="U739" s="6">
        <v>6.5519999999999996</v>
      </c>
    </row>
    <row r="740" spans="1:21" x14ac:dyDescent="0.3">
      <c r="A740">
        <v>739</v>
      </c>
      <c r="B740" t="s">
        <v>2363</v>
      </c>
      <c r="C740" s="5">
        <v>41890</v>
      </c>
      <c r="D740" s="5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 s="6">
        <v>49.98</v>
      </c>
      <c r="S740">
        <v>2</v>
      </c>
      <c r="T740" s="7">
        <v>0</v>
      </c>
      <c r="U740" s="6">
        <v>8.4966000000000008</v>
      </c>
    </row>
    <row r="741" spans="1:21" x14ac:dyDescent="0.3">
      <c r="A741">
        <v>740</v>
      </c>
      <c r="B741" t="s">
        <v>2366</v>
      </c>
      <c r="C741" s="5">
        <v>41643</v>
      </c>
      <c r="D741" s="5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 s="6">
        <v>11.784000000000001</v>
      </c>
      <c r="S741">
        <v>3</v>
      </c>
      <c r="T741" s="7">
        <v>0.2</v>
      </c>
      <c r="U741" s="6">
        <v>4.2717000000000001</v>
      </c>
    </row>
    <row r="742" spans="1:21" x14ac:dyDescent="0.3">
      <c r="A742">
        <v>741</v>
      </c>
      <c r="B742" t="s">
        <v>2366</v>
      </c>
      <c r="C742" s="5">
        <v>41643</v>
      </c>
      <c r="D742" s="5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 s="6">
        <v>272.73599999999999</v>
      </c>
      <c r="S742">
        <v>3</v>
      </c>
      <c r="T742" s="7">
        <v>0.2</v>
      </c>
      <c r="U742" s="6">
        <v>-64.774799999999999</v>
      </c>
    </row>
    <row r="743" spans="1:21" x14ac:dyDescent="0.3">
      <c r="A743">
        <v>742</v>
      </c>
      <c r="B743" t="s">
        <v>2366</v>
      </c>
      <c r="C743" s="5">
        <v>41643</v>
      </c>
      <c r="D743" s="5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 s="6">
        <v>3.54</v>
      </c>
      <c r="S743">
        <v>2</v>
      </c>
      <c r="T743" s="7">
        <v>0.8</v>
      </c>
      <c r="U743" s="6">
        <v>-5.4870000000000001</v>
      </c>
    </row>
    <row r="744" spans="1:21" x14ac:dyDescent="0.3">
      <c r="A744">
        <v>743</v>
      </c>
      <c r="B744" t="s">
        <v>2373</v>
      </c>
      <c r="C744" s="5">
        <v>42609</v>
      </c>
      <c r="D744" s="5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 s="6">
        <v>51.52</v>
      </c>
      <c r="S744">
        <v>5</v>
      </c>
      <c r="T744" s="7">
        <v>0.2</v>
      </c>
      <c r="U744" s="6">
        <v>-10.948</v>
      </c>
    </row>
    <row r="745" spans="1:21" x14ac:dyDescent="0.3">
      <c r="A745">
        <v>744</v>
      </c>
      <c r="B745" t="s">
        <v>2373</v>
      </c>
      <c r="C745" s="5">
        <v>42609</v>
      </c>
      <c r="D745" s="5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 s="6">
        <v>3.528</v>
      </c>
      <c r="S745">
        <v>1</v>
      </c>
      <c r="T745" s="7">
        <v>0.2</v>
      </c>
      <c r="U745" s="6">
        <v>1.1466000000000001</v>
      </c>
    </row>
    <row r="746" spans="1:21" x14ac:dyDescent="0.3">
      <c r="A746">
        <v>745</v>
      </c>
      <c r="B746" t="s">
        <v>2373</v>
      </c>
      <c r="C746" s="5">
        <v>42609</v>
      </c>
      <c r="D746" s="5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 s="6">
        <v>4.6239999999999997</v>
      </c>
      <c r="S746">
        <v>1</v>
      </c>
      <c r="T746" s="7">
        <v>0.2</v>
      </c>
      <c r="U746" s="6">
        <v>1.6761999999999999</v>
      </c>
    </row>
    <row r="747" spans="1:21" x14ac:dyDescent="0.3">
      <c r="A747">
        <v>746</v>
      </c>
      <c r="B747" t="s">
        <v>2373</v>
      </c>
      <c r="C747" s="5">
        <v>42609</v>
      </c>
      <c r="D747" s="5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 s="6">
        <v>55.167999999999999</v>
      </c>
      <c r="S747">
        <v>4</v>
      </c>
      <c r="T747" s="7">
        <v>0.2</v>
      </c>
      <c r="U747" s="6">
        <v>6.2064000000000004</v>
      </c>
    </row>
    <row r="748" spans="1:21" x14ac:dyDescent="0.3">
      <c r="A748">
        <v>747</v>
      </c>
      <c r="B748" t="s">
        <v>2380</v>
      </c>
      <c r="C748" s="5">
        <v>41786</v>
      </c>
      <c r="D748" s="5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 s="6">
        <v>567.12</v>
      </c>
      <c r="S748">
        <v>10</v>
      </c>
      <c r="T748" s="7">
        <v>0.2</v>
      </c>
      <c r="U748" s="6">
        <v>-28.356000000000002</v>
      </c>
    </row>
    <row r="749" spans="1:21" x14ac:dyDescent="0.3">
      <c r="A749">
        <v>748</v>
      </c>
      <c r="B749" t="s">
        <v>2380</v>
      </c>
      <c r="C749" s="5">
        <v>41786</v>
      </c>
      <c r="D749" s="5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 s="6">
        <v>359.32</v>
      </c>
      <c r="S749">
        <v>4</v>
      </c>
      <c r="T749" s="7">
        <v>0</v>
      </c>
      <c r="U749" s="6">
        <v>7.1863999999999999</v>
      </c>
    </row>
    <row r="750" spans="1:21" x14ac:dyDescent="0.3">
      <c r="A750">
        <v>749</v>
      </c>
      <c r="B750" t="s">
        <v>2381</v>
      </c>
      <c r="C750" s="5">
        <v>42449</v>
      </c>
      <c r="D750" s="5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 s="6">
        <v>11.992000000000001</v>
      </c>
      <c r="S750">
        <v>1</v>
      </c>
      <c r="T750" s="7">
        <v>0.2</v>
      </c>
      <c r="U750" s="6">
        <v>0.89939999999999998</v>
      </c>
    </row>
    <row r="751" spans="1:21" x14ac:dyDescent="0.3">
      <c r="A751">
        <v>750</v>
      </c>
      <c r="B751" t="s">
        <v>2387</v>
      </c>
      <c r="C751" s="5">
        <v>43010</v>
      </c>
      <c r="D751" s="5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 s="6">
        <v>58.05</v>
      </c>
      <c r="S751">
        <v>3</v>
      </c>
      <c r="T751" s="7">
        <v>0</v>
      </c>
      <c r="U751" s="6">
        <v>26.702999999999999</v>
      </c>
    </row>
    <row r="752" spans="1:21" x14ac:dyDescent="0.3">
      <c r="A752">
        <v>751</v>
      </c>
      <c r="B752" t="s">
        <v>2387</v>
      </c>
      <c r="C752" s="5">
        <v>43010</v>
      </c>
      <c r="D752" s="5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 s="6">
        <v>157.74</v>
      </c>
      <c r="S752">
        <v>11</v>
      </c>
      <c r="T752" s="7">
        <v>0</v>
      </c>
      <c r="U752" s="6">
        <v>56.7864</v>
      </c>
    </row>
    <row r="753" spans="1:21" x14ac:dyDescent="0.3">
      <c r="A753">
        <v>752</v>
      </c>
      <c r="B753" t="s">
        <v>2387</v>
      </c>
      <c r="C753" s="5">
        <v>43010</v>
      </c>
      <c r="D753" s="5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 s="6">
        <v>56.98</v>
      </c>
      <c r="S753">
        <v>7</v>
      </c>
      <c r="T753" s="7">
        <v>0</v>
      </c>
      <c r="U753" s="6">
        <v>22.792000000000002</v>
      </c>
    </row>
    <row r="754" spans="1:21" x14ac:dyDescent="0.3">
      <c r="A754">
        <v>753</v>
      </c>
      <c r="B754" t="s">
        <v>2387</v>
      </c>
      <c r="C754" s="5">
        <v>43010</v>
      </c>
      <c r="D754" s="5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 s="6">
        <v>2.88</v>
      </c>
      <c r="S754">
        <v>1</v>
      </c>
      <c r="T754" s="7">
        <v>0</v>
      </c>
      <c r="U754" s="6">
        <v>1.4112</v>
      </c>
    </row>
    <row r="755" spans="1:21" x14ac:dyDescent="0.3">
      <c r="A755">
        <v>754</v>
      </c>
      <c r="B755" t="s">
        <v>2397</v>
      </c>
      <c r="C755" s="5">
        <v>42467</v>
      </c>
      <c r="D755" s="5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 s="6">
        <v>1199.9760000000001</v>
      </c>
      <c r="S755">
        <v>3</v>
      </c>
      <c r="T755" s="7">
        <v>0.2</v>
      </c>
      <c r="U755" s="6">
        <v>374.99250000000001</v>
      </c>
    </row>
    <row r="756" spans="1:21" x14ac:dyDescent="0.3">
      <c r="A756">
        <v>755</v>
      </c>
      <c r="B756" t="s">
        <v>2402</v>
      </c>
      <c r="C756" s="5">
        <v>42345</v>
      </c>
      <c r="D756" s="5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 s="6">
        <v>79.92</v>
      </c>
      <c r="S756">
        <v>4</v>
      </c>
      <c r="T756" s="7">
        <v>0</v>
      </c>
      <c r="U756" s="6">
        <v>28.7712</v>
      </c>
    </row>
    <row r="757" spans="1:21" x14ac:dyDescent="0.3">
      <c r="A757">
        <v>756</v>
      </c>
      <c r="B757" t="s">
        <v>2403</v>
      </c>
      <c r="C757" s="5">
        <v>42631</v>
      </c>
      <c r="D757" s="5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 s="6">
        <v>383.43799999999999</v>
      </c>
      <c r="S757">
        <v>4</v>
      </c>
      <c r="T757" s="7">
        <v>0.45</v>
      </c>
      <c r="U757" s="6">
        <v>-167.3184</v>
      </c>
    </row>
    <row r="758" spans="1:21" x14ac:dyDescent="0.3">
      <c r="A758">
        <v>757</v>
      </c>
      <c r="B758" t="s">
        <v>2406</v>
      </c>
      <c r="C758" s="5">
        <v>42002</v>
      </c>
      <c r="D758" s="5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 s="6">
        <v>24.56</v>
      </c>
      <c r="S758">
        <v>2</v>
      </c>
      <c r="T758" s="7">
        <v>0</v>
      </c>
      <c r="U758" s="6">
        <v>6.8768000000000002</v>
      </c>
    </row>
    <row r="759" spans="1:21" x14ac:dyDescent="0.3">
      <c r="A759">
        <v>758</v>
      </c>
      <c r="B759" t="s">
        <v>2406</v>
      </c>
      <c r="C759" s="5">
        <v>42002</v>
      </c>
      <c r="D759" s="5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 s="6">
        <v>119.8</v>
      </c>
      <c r="S759">
        <v>4</v>
      </c>
      <c r="T759" s="7">
        <v>0</v>
      </c>
      <c r="U759" s="6">
        <v>47.92</v>
      </c>
    </row>
    <row r="760" spans="1:21" x14ac:dyDescent="0.3">
      <c r="A760">
        <v>759</v>
      </c>
      <c r="B760" t="s">
        <v>2410</v>
      </c>
      <c r="C760" s="5">
        <v>42939</v>
      </c>
      <c r="D760" s="5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 s="6">
        <v>13.128</v>
      </c>
      <c r="S760">
        <v>3</v>
      </c>
      <c r="T760" s="7">
        <v>0.2</v>
      </c>
      <c r="U760" s="6">
        <v>4.2666000000000004</v>
      </c>
    </row>
    <row r="761" spans="1:21" x14ac:dyDescent="0.3">
      <c r="A761">
        <v>760</v>
      </c>
      <c r="B761" t="s">
        <v>2413</v>
      </c>
      <c r="C761" s="5">
        <v>42996</v>
      </c>
      <c r="D761" s="5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 s="6">
        <v>22.72</v>
      </c>
      <c r="S761">
        <v>4</v>
      </c>
      <c r="T761" s="7">
        <v>0</v>
      </c>
      <c r="U761" s="6">
        <v>10.224</v>
      </c>
    </row>
    <row r="762" spans="1:21" x14ac:dyDescent="0.3">
      <c r="A762">
        <v>761</v>
      </c>
      <c r="B762" t="s">
        <v>2416</v>
      </c>
      <c r="C762" s="5">
        <v>42247</v>
      </c>
      <c r="D762" s="5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 s="6">
        <v>58.32</v>
      </c>
      <c r="S762">
        <v>9</v>
      </c>
      <c r="T762" s="7">
        <v>0</v>
      </c>
      <c r="U762" s="6">
        <v>27.993600000000001</v>
      </c>
    </row>
    <row r="763" spans="1:21" x14ac:dyDescent="0.3">
      <c r="A763">
        <v>762</v>
      </c>
      <c r="B763" t="s">
        <v>2417</v>
      </c>
      <c r="C763" s="5">
        <v>43042</v>
      </c>
      <c r="D763" s="5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 s="6">
        <v>12.39</v>
      </c>
      <c r="S763">
        <v>3</v>
      </c>
      <c r="T763" s="7">
        <v>0</v>
      </c>
      <c r="U763" s="6">
        <v>5.6993999999999998</v>
      </c>
    </row>
    <row r="764" spans="1:21" x14ac:dyDescent="0.3">
      <c r="A764">
        <v>763</v>
      </c>
      <c r="B764" t="s">
        <v>2420</v>
      </c>
      <c r="C764" s="5">
        <v>42043</v>
      </c>
      <c r="D764" s="5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 s="6">
        <v>107.982</v>
      </c>
      <c r="S764">
        <v>3</v>
      </c>
      <c r="T764" s="7">
        <v>0.4</v>
      </c>
      <c r="U764" s="6">
        <v>-26.9955</v>
      </c>
    </row>
    <row r="765" spans="1:21" x14ac:dyDescent="0.3">
      <c r="A765">
        <v>764</v>
      </c>
      <c r="B765" t="s">
        <v>2423</v>
      </c>
      <c r="C765" s="5">
        <v>41652</v>
      </c>
      <c r="D765" s="5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 s="6">
        <v>11.36</v>
      </c>
      <c r="S765">
        <v>2</v>
      </c>
      <c r="T765" s="7">
        <v>0</v>
      </c>
      <c r="U765" s="6">
        <v>5.3391999999999999</v>
      </c>
    </row>
    <row r="766" spans="1:21" x14ac:dyDescent="0.3">
      <c r="A766">
        <v>765</v>
      </c>
      <c r="B766" t="s">
        <v>2423</v>
      </c>
      <c r="C766" s="5">
        <v>41652</v>
      </c>
      <c r="D766" s="5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 s="6">
        <v>50.94</v>
      </c>
      <c r="S766">
        <v>3</v>
      </c>
      <c r="T766" s="7">
        <v>0</v>
      </c>
      <c r="U766" s="6">
        <v>25.47</v>
      </c>
    </row>
    <row r="767" spans="1:21" x14ac:dyDescent="0.3">
      <c r="A767">
        <v>766</v>
      </c>
      <c r="B767" t="s">
        <v>2423</v>
      </c>
      <c r="C767" s="5">
        <v>41652</v>
      </c>
      <c r="D767" s="5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 s="6">
        <v>646.74</v>
      </c>
      <c r="S767">
        <v>6</v>
      </c>
      <c r="T767" s="7">
        <v>0</v>
      </c>
      <c r="U767" s="6">
        <v>258.69600000000003</v>
      </c>
    </row>
    <row r="768" spans="1:21" x14ac:dyDescent="0.3">
      <c r="A768">
        <v>767</v>
      </c>
      <c r="B768" t="s">
        <v>2423</v>
      </c>
      <c r="C768" s="5">
        <v>41652</v>
      </c>
      <c r="D768" s="5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 s="6">
        <v>5.64</v>
      </c>
      <c r="S768">
        <v>3</v>
      </c>
      <c r="T768" s="7">
        <v>0</v>
      </c>
      <c r="U768" s="6">
        <v>2.7071999999999998</v>
      </c>
    </row>
    <row r="769" spans="1:21" x14ac:dyDescent="0.3">
      <c r="A769">
        <v>768</v>
      </c>
      <c r="B769" t="s">
        <v>2423</v>
      </c>
      <c r="C769" s="5">
        <v>41652</v>
      </c>
      <c r="D769" s="5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 s="6">
        <v>572.58000000000004</v>
      </c>
      <c r="S769">
        <v>6</v>
      </c>
      <c r="T769" s="7">
        <v>0</v>
      </c>
      <c r="U769" s="6">
        <v>34.354799999999997</v>
      </c>
    </row>
    <row r="770" spans="1:21" x14ac:dyDescent="0.3">
      <c r="A770">
        <v>769</v>
      </c>
      <c r="B770" t="s">
        <v>2435</v>
      </c>
      <c r="C770" s="5">
        <v>41773</v>
      </c>
      <c r="D770" s="5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 s="6">
        <v>310.88</v>
      </c>
      <c r="S770">
        <v>2</v>
      </c>
      <c r="T770" s="7">
        <v>0.2</v>
      </c>
      <c r="U770" s="6">
        <v>23.315999999999999</v>
      </c>
    </row>
    <row r="771" spans="1:21" x14ac:dyDescent="0.3">
      <c r="A771">
        <v>770</v>
      </c>
      <c r="B771" t="s">
        <v>2440</v>
      </c>
      <c r="C771" s="5">
        <v>42509</v>
      </c>
      <c r="D771" s="5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 s="6">
        <v>641.96</v>
      </c>
      <c r="S771">
        <v>2</v>
      </c>
      <c r="T771" s="7">
        <v>0</v>
      </c>
      <c r="U771" s="6">
        <v>179.74879999999999</v>
      </c>
    </row>
    <row r="772" spans="1:21" x14ac:dyDescent="0.3">
      <c r="A772">
        <v>771</v>
      </c>
      <c r="B772" t="s">
        <v>2443</v>
      </c>
      <c r="C772" s="5">
        <v>42765</v>
      </c>
      <c r="D772" s="5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 s="6">
        <v>18.28</v>
      </c>
      <c r="S772">
        <v>2</v>
      </c>
      <c r="T772" s="7">
        <v>0</v>
      </c>
      <c r="U772" s="6">
        <v>9.14</v>
      </c>
    </row>
    <row r="773" spans="1:21" x14ac:dyDescent="0.3">
      <c r="A773">
        <v>772</v>
      </c>
      <c r="B773" t="s">
        <v>2443</v>
      </c>
      <c r="C773" s="5">
        <v>42765</v>
      </c>
      <c r="D773" s="5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 s="6">
        <v>207</v>
      </c>
      <c r="S773">
        <v>3</v>
      </c>
      <c r="T773" s="7">
        <v>0</v>
      </c>
      <c r="U773" s="6">
        <v>51.75</v>
      </c>
    </row>
    <row r="774" spans="1:21" x14ac:dyDescent="0.3">
      <c r="A774">
        <v>773</v>
      </c>
      <c r="B774" t="s">
        <v>2443</v>
      </c>
      <c r="C774" s="5">
        <v>42765</v>
      </c>
      <c r="D774" s="5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 s="6">
        <v>32.35</v>
      </c>
      <c r="S774">
        <v>5</v>
      </c>
      <c r="T774" s="7">
        <v>0</v>
      </c>
      <c r="U774" s="6">
        <v>16.175000000000001</v>
      </c>
    </row>
    <row r="775" spans="1:21" x14ac:dyDescent="0.3">
      <c r="A775">
        <v>774</v>
      </c>
      <c r="B775" t="s">
        <v>2443</v>
      </c>
      <c r="C775" s="5">
        <v>42765</v>
      </c>
      <c r="D775" s="5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 s="6">
        <v>7.71</v>
      </c>
      <c r="S775">
        <v>1</v>
      </c>
      <c r="T775" s="7">
        <v>0</v>
      </c>
      <c r="U775" s="6">
        <v>3.4695</v>
      </c>
    </row>
    <row r="776" spans="1:21" x14ac:dyDescent="0.3">
      <c r="A776">
        <v>775</v>
      </c>
      <c r="B776" t="s">
        <v>2443</v>
      </c>
      <c r="C776" s="5">
        <v>42765</v>
      </c>
      <c r="D776" s="5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 s="6">
        <v>40.299999999999997</v>
      </c>
      <c r="S776">
        <v>2</v>
      </c>
      <c r="T776" s="7">
        <v>0</v>
      </c>
      <c r="U776" s="6">
        <v>10.881</v>
      </c>
    </row>
    <row r="777" spans="1:21" x14ac:dyDescent="0.3">
      <c r="A777">
        <v>776</v>
      </c>
      <c r="B777" t="s">
        <v>2443</v>
      </c>
      <c r="C777" s="5">
        <v>42765</v>
      </c>
      <c r="D777" s="5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 s="6">
        <v>34.58</v>
      </c>
      <c r="S777">
        <v>7</v>
      </c>
      <c r="T777" s="7">
        <v>0</v>
      </c>
      <c r="U777" s="6">
        <v>14.5236</v>
      </c>
    </row>
    <row r="778" spans="1:21" x14ac:dyDescent="0.3">
      <c r="A778">
        <v>777</v>
      </c>
      <c r="B778" t="s">
        <v>2454</v>
      </c>
      <c r="C778" s="5">
        <v>41819</v>
      </c>
      <c r="D778" s="5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 s="6">
        <v>32.76</v>
      </c>
      <c r="S778">
        <v>7</v>
      </c>
      <c r="T778" s="7">
        <v>0.2</v>
      </c>
      <c r="U778" s="6">
        <v>3.6855000000000002</v>
      </c>
    </row>
    <row r="779" spans="1:21" x14ac:dyDescent="0.3">
      <c r="A779">
        <v>778</v>
      </c>
      <c r="B779" t="s">
        <v>2459</v>
      </c>
      <c r="C779" s="5">
        <v>42237</v>
      </c>
      <c r="D779" s="5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 s="6">
        <v>544.00800000000004</v>
      </c>
      <c r="S779">
        <v>3</v>
      </c>
      <c r="T779" s="7">
        <v>0.2</v>
      </c>
      <c r="U779" s="6">
        <v>40.800600000000003</v>
      </c>
    </row>
    <row r="780" spans="1:21" x14ac:dyDescent="0.3">
      <c r="A780">
        <v>779</v>
      </c>
      <c r="B780" t="s">
        <v>2459</v>
      </c>
      <c r="C780" s="5">
        <v>42237</v>
      </c>
      <c r="D780" s="5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 s="6">
        <v>59.94</v>
      </c>
      <c r="S780">
        <v>3</v>
      </c>
      <c r="T780" s="7">
        <v>0</v>
      </c>
      <c r="U780" s="6">
        <v>28.171800000000001</v>
      </c>
    </row>
    <row r="781" spans="1:21" x14ac:dyDescent="0.3">
      <c r="A781">
        <v>780</v>
      </c>
      <c r="B781" t="s">
        <v>2459</v>
      </c>
      <c r="C781" s="5">
        <v>42237</v>
      </c>
      <c r="D781" s="5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 s="6">
        <v>23.92</v>
      </c>
      <c r="S781">
        <v>4</v>
      </c>
      <c r="T781" s="7">
        <v>0</v>
      </c>
      <c r="U781" s="6">
        <v>11.720800000000001</v>
      </c>
    </row>
    <row r="782" spans="1:21" x14ac:dyDescent="0.3">
      <c r="A782">
        <v>781</v>
      </c>
      <c r="B782" t="s">
        <v>2459</v>
      </c>
      <c r="C782" s="5">
        <v>42237</v>
      </c>
      <c r="D782" s="5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 s="6">
        <v>4.28</v>
      </c>
      <c r="S782">
        <v>1</v>
      </c>
      <c r="T782" s="7">
        <v>0</v>
      </c>
      <c r="U782" s="6">
        <v>1.9259999999999999</v>
      </c>
    </row>
    <row r="783" spans="1:21" x14ac:dyDescent="0.3">
      <c r="A783">
        <v>782</v>
      </c>
      <c r="B783" t="s">
        <v>2464</v>
      </c>
      <c r="C783" s="5">
        <v>42280</v>
      </c>
      <c r="D783" s="5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 s="6">
        <v>32.07</v>
      </c>
      <c r="S783">
        <v>5</v>
      </c>
      <c r="T783" s="7">
        <v>0.7</v>
      </c>
      <c r="U783" s="6">
        <v>-22.449000000000002</v>
      </c>
    </row>
    <row r="784" spans="1:21" x14ac:dyDescent="0.3">
      <c r="A784">
        <v>783</v>
      </c>
      <c r="B784" t="s">
        <v>2464</v>
      </c>
      <c r="C784" s="5">
        <v>42280</v>
      </c>
      <c r="D784" s="5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 s="6">
        <v>24</v>
      </c>
      <c r="S784">
        <v>2</v>
      </c>
      <c r="T784" s="7">
        <v>0.2</v>
      </c>
      <c r="U784" s="6">
        <v>-2.7</v>
      </c>
    </row>
    <row r="785" spans="1:21" x14ac:dyDescent="0.3">
      <c r="A785">
        <v>784</v>
      </c>
      <c r="B785" t="s">
        <v>2464</v>
      </c>
      <c r="C785" s="5">
        <v>42280</v>
      </c>
      <c r="D785" s="5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 s="6">
        <v>35.49</v>
      </c>
      <c r="S785">
        <v>1</v>
      </c>
      <c r="T785" s="7">
        <v>0.5</v>
      </c>
      <c r="U785" s="6">
        <v>-15.615600000000001</v>
      </c>
    </row>
    <row r="786" spans="1:21" x14ac:dyDescent="0.3">
      <c r="A786">
        <v>785</v>
      </c>
      <c r="B786" t="s">
        <v>2464</v>
      </c>
      <c r="C786" s="5">
        <v>42280</v>
      </c>
      <c r="D786" s="5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 s="6">
        <v>47.984000000000002</v>
      </c>
      <c r="S786">
        <v>2</v>
      </c>
      <c r="T786" s="7">
        <v>0.2</v>
      </c>
      <c r="U786" s="6">
        <v>0.5998</v>
      </c>
    </row>
    <row r="787" spans="1:21" x14ac:dyDescent="0.3">
      <c r="A787">
        <v>786</v>
      </c>
      <c r="B787" t="s">
        <v>2471</v>
      </c>
      <c r="C787" s="5">
        <v>42147</v>
      </c>
      <c r="D787" s="5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 s="6">
        <v>186.69</v>
      </c>
      <c r="S787">
        <v>3</v>
      </c>
      <c r="T787" s="7">
        <v>0</v>
      </c>
      <c r="U787" s="6">
        <v>87.744299999999996</v>
      </c>
    </row>
    <row r="788" spans="1:21" x14ac:dyDescent="0.3">
      <c r="A788">
        <v>787</v>
      </c>
      <c r="B788" t="s">
        <v>2474</v>
      </c>
      <c r="C788" s="5">
        <v>42811</v>
      </c>
      <c r="D788" s="5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 s="6">
        <v>17.456</v>
      </c>
      <c r="S788">
        <v>2</v>
      </c>
      <c r="T788" s="7">
        <v>0.2</v>
      </c>
      <c r="U788" s="6">
        <v>5.8914</v>
      </c>
    </row>
    <row r="789" spans="1:21" x14ac:dyDescent="0.3">
      <c r="A789">
        <v>788</v>
      </c>
      <c r="B789" t="s">
        <v>2478</v>
      </c>
      <c r="C789" s="5">
        <v>42350</v>
      </c>
      <c r="D789" s="5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 s="6">
        <v>348.928</v>
      </c>
      <c r="S789">
        <v>2</v>
      </c>
      <c r="T789" s="7">
        <v>0.2</v>
      </c>
      <c r="U789" s="6">
        <v>34.892800000000001</v>
      </c>
    </row>
    <row r="790" spans="1:21" x14ac:dyDescent="0.3">
      <c r="A790">
        <v>789</v>
      </c>
      <c r="B790" t="s">
        <v>2483</v>
      </c>
      <c r="C790" s="5">
        <v>42181</v>
      </c>
      <c r="D790" s="5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 s="6">
        <v>143.96</v>
      </c>
      <c r="S790">
        <v>4</v>
      </c>
      <c r="T790" s="7">
        <v>0</v>
      </c>
      <c r="U790" s="6">
        <v>69.100800000000007</v>
      </c>
    </row>
    <row r="791" spans="1:21" x14ac:dyDescent="0.3">
      <c r="A791">
        <v>790</v>
      </c>
      <c r="B791" t="s">
        <v>2483</v>
      </c>
      <c r="C791" s="5">
        <v>42181</v>
      </c>
      <c r="D791" s="5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 s="6">
        <v>15.42</v>
      </c>
      <c r="S791">
        <v>1</v>
      </c>
      <c r="T791" s="7">
        <v>0</v>
      </c>
      <c r="U791" s="6">
        <v>4.1634000000000002</v>
      </c>
    </row>
    <row r="792" spans="1:21" x14ac:dyDescent="0.3">
      <c r="A792">
        <v>791</v>
      </c>
      <c r="B792" t="s">
        <v>2483</v>
      </c>
      <c r="C792" s="5">
        <v>42181</v>
      </c>
      <c r="D792" s="5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 s="6">
        <v>43.04</v>
      </c>
      <c r="S792">
        <v>8</v>
      </c>
      <c r="T792" s="7">
        <v>0</v>
      </c>
      <c r="U792" s="6">
        <v>21.089600000000001</v>
      </c>
    </row>
    <row r="793" spans="1:21" x14ac:dyDescent="0.3">
      <c r="A793">
        <v>792</v>
      </c>
      <c r="B793" t="s">
        <v>2483</v>
      </c>
      <c r="C793" s="5">
        <v>42181</v>
      </c>
      <c r="D793" s="5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 s="6">
        <v>332.94</v>
      </c>
      <c r="S793">
        <v>3</v>
      </c>
      <c r="T793" s="7">
        <v>0</v>
      </c>
      <c r="U793" s="6">
        <v>79.905600000000007</v>
      </c>
    </row>
    <row r="794" spans="1:21" x14ac:dyDescent="0.3">
      <c r="A794">
        <v>793</v>
      </c>
      <c r="B794" t="s">
        <v>2488</v>
      </c>
      <c r="C794" s="5">
        <v>42510</v>
      </c>
      <c r="D794" s="5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 s="6">
        <v>1363.96</v>
      </c>
      <c r="S794">
        <v>5</v>
      </c>
      <c r="T794" s="7">
        <v>0.2</v>
      </c>
      <c r="U794" s="6">
        <v>85.247500000000002</v>
      </c>
    </row>
    <row r="795" spans="1:21" x14ac:dyDescent="0.3">
      <c r="A795">
        <v>794</v>
      </c>
      <c r="B795" t="s">
        <v>2494</v>
      </c>
      <c r="C795" s="5">
        <v>41902</v>
      </c>
      <c r="D795" s="5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 s="6">
        <v>9.9600000000000009</v>
      </c>
      <c r="S795">
        <v>2</v>
      </c>
      <c r="T795" s="7">
        <v>0</v>
      </c>
      <c r="U795" s="6">
        <v>4.5815999999999999</v>
      </c>
    </row>
    <row r="796" spans="1:21" x14ac:dyDescent="0.3">
      <c r="A796">
        <v>795</v>
      </c>
      <c r="B796" t="s">
        <v>2494</v>
      </c>
      <c r="C796" s="5">
        <v>41902</v>
      </c>
      <c r="D796" s="5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 s="6">
        <v>21.72</v>
      </c>
      <c r="S796">
        <v>4</v>
      </c>
      <c r="T796" s="7">
        <v>0</v>
      </c>
      <c r="U796" s="6">
        <v>10.642799999999999</v>
      </c>
    </row>
    <row r="797" spans="1:21" x14ac:dyDescent="0.3">
      <c r="A797">
        <v>796</v>
      </c>
      <c r="B797" t="s">
        <v>2499</v>
      </c>
      <c r="C797" s="5">
        <v>42999</v>
      </c>
      <c r="D797" s="5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 s="6">
        <v>20.16</v>
      </c>
      <c r="S797">
        <v>7</v>
      </c>
      <c r="T797" s="7">
        <v>0</v>
      </c>
      <c r="U797" s="6">
        <v>9.8783999999999992</v>
      </c>
    </row>
    <row r="798" spans="1:21" x14ac:dyDescent="0.3">
      <c r="A798">
        <v>797</v>
      </c>
      <c r="B798" t="s">
        <v>2502</v>
      </c>
      <c r="C798" s="5">
        <v>42362</v>
      </c>
      <c r="D798" s="5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 s="6">
        <v>132.79</v>
      </c>
      <c r="S798">
        <v>7</v>
      </c>
      <c r="T798" s="7">
        <v>0</v>
      </c>
      <c r="U798" s="6">
        <v>63.739199999999997</v>
      </c>
    </row>
    <row r="799" spans="1:21" x14ac:dyDescent="0.3">
      <c r="A799">
        <v>798</v>
      </c>
      <c r="B799" t="s">
        <v>2502</v>
      </c>
      <c r="C799" s="5">
        <v>42362</v>
      </c>
      <c r="D799" s="5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 s="6">
        <v>12.96</v>
      </c>
      <c r="S799">
        <v>2</v>
      </c>
      <c r="T799" s="7">
        <v>0</v>
      </c>
      <c r="U799" s="6">
        <v>6.2207999999999997</v>
      </c>
    </row>
    <row r="800" spans="1:21" x14ac:dyDescent="0.3">
      <c r="A800">
        <v>799</v>
      </c>
      <c r="B800" t="s">
        <v>2502</v>
      </c>
      <c r="C800" s="5">
        <v>42362</v>
      </c>
      <c r="D800" s="5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 s="6">
        <v>21.56</v>
      </c>
      <c r="S800">
        <v>7</v>
      </c>
      <c r="T800" s="7">
        <v>0</v>
      </c>
      <c r="U800" s="6">
        <v>10.348800000000001</v>
      </c>
    </row>
    <row r="801" spans="1:21" x14ac:dyDescent="0.3">
      <c r="A801">
        <v>800</v>
      </c>
      <c r="B801" t="s">
        <v>2507</v>
      </c>
      <c r="C801" s="5">
        <v>42335</v>
      </c>
      <c r="D801" s="5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 s="6">
        <v>283.92</v>
      </c>
      <c r="S801">
        <v>5</v>
      </c>
      <c r="T801" s="7">
        <v>0.2</v>
      </c>
      <c r="U801" s="6">
        <v>17.745000000000001</v>
      </c>
    </row>
    <row r="802" spans="1:21" x14ac:dyDescent="0.3">
      <c r="A802">
        <v>801</v>
      </c>
      <c r="B802" t="s">
        <v>2511</v>
      </c>
      <c r="C802" s="5">
        <v>42786</v>
      </c>
      <c r="D802" s="5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 s="6">
        <v>22.23</v>
      </c>
      <c r="S802">
        <v>1</v>
      </c>
      <c r="T802" s="7">
        <v>0</v>
      </c>
      <c r="U802" s="6">
        <v>7.3358999999999996</v>
      </c>
    </row>
    <row r="803" spans="1:21" x14ac:dyDescent="0.3">
      <c r="A803">
        <v>802</v>
      </c>
      <c r="B803" t="s">
        <v>2511</v>
      </c>
      <c r="C803" s="5">
        <v>42786</v>
      </c>
      <c r="D803" s="5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 s="6">
        <v>215.96799999999999</v>
      </c>
      <c r="S803">
        <v>2</v>
      </c>
      <c r="T803" s="7">
        <v>0.2</v>
      </c>
      <c r="U803" s="6">
        <v>18.897200000000002</v>
      </c>
    </row>
    <row r="804" spans="1:21" x14ac:dyDescent="0.3">
      <c r="A804">
        <v>803</v>
      </c>
      <c r="B804" t="s">
        <v>2516</v>
      </c>
      <c r="C804" s="5">
        <v>42600</v>
      </c>
      <c r="D804" s="5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 s="6">
        <v>355.32</v>
      </c>
      <c r="S804">
        <v>9</v>
      </c>
      <c r="T804" s="7">
        <v>0</v>
      </c>
      <c r="U804" s="6">
        <v>99.489599999999996</v>
      </c>
    </row>
    <row r="805" spans="1:21" x14ac:dyDescent="0.3">
      <c r="A805">
        <v>804</v>
      </c>
      <c r="B805" t="s">
        <v>2519</v>
      </c>
      <c r="C805" s="5">
        <v>42441</v>
      </c>
      <c r="D805" s="5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 s="6">
        <v>12.96</v>
      </c>
      <c r="S805">
        <v>2</v>
      </c>
      <c r="T805" s="7">
        <v>0</v>
      </c>
      <c r="U805" s="6">
        <v>6.2207999999999997</v>
      </c>
    </row>
    <row r="806" spans="1:21" x14ac:dyDescent="0.3">
      <c r="A806">
        <v>805</v>
      </c>
      <c r="B806" t="s">
        <v>2524</v>
      </c>
      <c r="C806" s="5">
        <v>42847</v>
      </c>
      <c r="D806" s="5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 s="6">
        <v>18.28</v>
      </c>
      <c r="S806">
        <v>2</v>
      </c>
      <c r="T806" s="7">
        <v>0</v>
      </c>
      <c r="U806" s="6">
        <v>6.2152000000000003</v>
      </c>
    </row>
    <row r="807" spans="1:21" x14ac:dyDescent="0.3">
      <c r="A807">
        <v>806</v>
      </c>
      <c r="B807" t="s">
        <v>2529</v>
      </c>
      <c r="C807" s="5">
        <v>41944</v>
      </c>
      <c r="D807" s="5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 s="6">
        <v>43.176000000000002</v>
      </c>
      <c r="S807">
        <v>3</v>
      </c>
      <c r="T807" s="7">
        <v>0.2</v>
      </c>
      <c r="U807" s="6">
        <v>4.3175999999999997</v>
      </c>
    </row>
    <row r="808" spans="1:21" x14ac:dyDescent="0.3">
      <c r="A808">
        <v>807</v>
      </c>
      <c r="B808" t="s">
        <v>2529</v>
      </c>
      <c r="C808" s="5">
        <v>41944</v>
      </c>
      <c r="D808" s="5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 s="6">
        <v>1983.9680000000001</v>
      </c>
      <c r="S808">
        <v>4</v>
      </c>
      <c r="T808" s="7">
        <v>0.2</v>
      </c>
      <c r="U808" s="6">
        <v>247.99600000000001</v>
      </c>
    </row>
    <row r="809" spans="1:21" x14ac:dyDescent="0.3">
      <c r="A809">
        <v>808</v>
      </c>
      <c r="B809" t="s">
        <v>2534</v>
      </c>
      <c r="C809" s="5">
        <v>42038</v>
      </c>
      <c r="D809" s="5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 s="6">
        <v>28.4</v>
      </c>
      <c r="S809">
        <v>2</v>
      </c>
      <c r="T809" s="7">
        <v>0</v>
      </c>
      <c r="U809" s="6">
        <v>11.076000000000001</v>
      </c>
    </row>
    <row r="810" spans="1:21" x14ac:dyDescent="0.3">
      <c r="A810">
        <v>809</v>
      </c>
      <c r="B810" t="s">
        <v>2534</v>
      </c>
      <c r="C810" s="5">
        <v>42038</v>
      </c>
      <c r="D810" s="5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 s="6">
        <v>149.97</v>
      </c>
      <c r="S810">
        <v>3</v>
      </c>
      <c r="T810" s="7">
        <v>0</v>
      </c>
      <c r="U810" s="6">
        <v>50.989800000000002</v>
      </c>
    </row>
    <row r="811" spans="1:21" x14ac:dyDescent="0.3">
      <c r="A811">
        <v>810</v>
      </c>
      <c r="B811" t="s">
        <v>2538</v>
      </c>
      <c r="C811" s="5">
        <v>41925</v>
      </c>
      <c r="D811" s="5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 s="6">
        <v>11.52</v>
      </c>
      <c r="S811">
        <v>4</v>
      </c>
      <c r="T811" s="7">
        <v>0</v>
      </c>
      <c r="U811" s="6">
        <v>3.2256</v>
      </c>
    </row>
    <row r="812" spans="1:21" x14ac:dyDescent="0.3">
      <c r="A812">
        <v>811</v>
      </c>
      <c r="B812" t="s">
        <v>2538</v>
      </c>
      <c r="C812" s="5">
        <v>41925</v>
      </c>
      <c r="D812" s="5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 s="6">
        <v>1298.55</v>
      </c>
      <c r="S812">
        <v>5</v>
      </c>
      <c r="T812" s="7">
        <v>0</v>
      </c>
      <c r="U812" s="6">
        <v>311.65199999999999</v>
      </c>
    </row>
    <row r="813" spans="1:21" x14ac:dyDescent="0.3">
      <c r="A813">
        <v>812</v>
      </c>
      <c r="B813" t="s">
        <v>2538</v>
      </c>
      <c r="C813" s="5">
        <v>41925</v>
      </c>
      <c r="D813" s="5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 s="6">
        <v>213.92</v>
      </c>
      <c r="S813">
        <v>4</v>
      </c>
      <c r="T813" s="7">
        <v>0</v>
      </c>
      <c r="U813" s="6">
        <v>62.036799999999999</v>
      </c>
    </row>
    <row r="814" spans="1:21" x14ac:dyDescent="0.3">
      <c r="A814">
        <v>813</v>
      </c>
      <c r="B814" t="s">
        <v>2538</v>
      </c>
      <c r="C814" s="5">
        <v>41925</v>
      </c>
      <c r="D814" s="5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 s="6">
        <v>25.78</v>
      </c>
      <c r="S814">
        <v>2</v>
      </c>
      <c r="T814" s="7">
        <v>0</v>
      </c>
      <c r="U814" s="6">
        <v>2.5779999999999998</v>
      </c>
    </row>
    <row r="815" spans="1:21" x14ac:dyDescent="0.3">
      <c r="A815">
        <v>814</v>
      </c>
      <c r="B815" t="s">
        <v>2544</v>
      </c>
      <c r="C815" s="5">
        <v>42869</v>
      </c>
      <c r="D815" s="5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 s="6">
        <v>18.28</v>
      </c>
      <c r="S815">
        <v>2</v>
      </c>
      <c r="T815" s="7">
        <v>0</v>
      </c>
      <c r="U815" s="6">
        <v>6.2152000000000003</v>
      </c>
    </row>
    <row r="816" spans="1:21" x14ac:dyDescent="0.3">
      <c r="A816">
        <v>815</v>
      </c>
      <c r="B816" t="s">
        <v>2544</v>
      </c>
      <c r="C816" s="5">
        <v>42869</v>
      </c>
      <c r="D816" s="5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 s="6">
        <v>1399.93</v>
      </c>
      <c r="S816">
        <v>7</v>
      </c>
      <c r="T816" s="7">
        <v>0</v>
      </c>
      <c r="U816" s="6">
        <v>601.96990000000005</v>
      </c>
    </row>
    <row r="817" spans="1:21" x14ac:dyDescent="0.3">
      <c r="A817">
        <v>816</v>
      </c>
      <c r="B817" t="s">
        <v>2550</v>
      </c>
      <c r="C817" s="5">
        <v>42083</v>
      </c>
      <c r="D817" s="5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 s="6">
        <v>51.84</v>
      </c>
      <c r="S817">
        <v>8</v>
      </c>
      <c r="T817" s="7">
        <v>0</v>
      </c>
      <c r="U817" s="6">
        <v>24.883199999999999</v>
      </c>
    </row>
    <row r="818" spans="1:21" x14ac:dyDescent="0.3">
      <c r="A818">
        <v>817</v>
      </c>
      <c r="B818" t="s">
        <v>2554</v>
      </c>
      <c r="C818" s="5">
        <v>42628</v>
      </c>
      <c r="D818" s="5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 s="6">
        <v>5.3440000000000003</v>
      </c>
      <c r="S818">
        <v>1</v>
      </c>
      <c r="T818" s="7">
        <v>0.2</v>
      </c>
      <c r="U818" s="6">
        <v>1.8704000000000001</v>
      </c>
    </row>
    <row r="819" spans="1:21" x14ac:dyDescent="0.3">
      <c r="A819">
        <v>818</v>
      </c>
      <c r="B819" t="s">
        <v>2557</v>
      </c>
      <c r="C819" s="5">
        <v>41818</v>
      </c>
      <c r="D819" s="5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 s="6">
        <v>41.472000000000001</v>
      </c>
      <c r="S819">
        <v>8</v>
      </c>
      <c r="T819" s="7">
        <v>0.2</v>
      </c>
      <c r="U819" s="6">
        <v>14.5152</v>
      </c>
    </row>
    <row r="820" spans="1:21" x14ac:dyDescent="0.3">
      <c r="A820">
        <v>819</v>
      </c>
      <c r="B820" t="s">
        <v>2557</v>
      </c>
      <c r="C820" s="5">
        <v>41818</v>
      </c>
      <c r="D820" s="5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 s="6">
        <v>3.1680000000000001</v>
      </c>
      <c r="S820">
        <v>3</v>
      </c>
      <c r="T820" s="7">
        <v>0.7</v>
      </c>
      <c r="U820" s="6">
        <v>-2.4287999999999998</v>
      </c>
    </row>
    <row r="821" spans="1:21" x14ac:dyDescent="0.3">
      <c r="A821">
        <v>820</v>
      </c>
      <c r="B821" t="s">
        <v>2557</v>
      </c>
      <c r="C821" s="5">
        <v>41818</v>
      </c>
      <c r="D821" s="5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 s="6">
        <v>1228.4649999999999</v>
      </c>
      <c r="S821">
        <v>5</v>
      </c>
      <c r="T821" s="7">
        <v>0.3</v>
      </c>
      <c r="U821" s="6">
        <v>0</v>
      </c>
    </row>
    <row r="822" spans="1:21" x14ac:dyDescent="0.3">
      <c r="A822">
        <v>821</v>
      </c>
      <c r="B822" t="s">
        <v>2557</v>
      </c>
      <c r="C822" s="5">
        <v>41818</v>
      </c>
      <c r="D822" s="5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 s="6">
        <v>31.085999999999999</v>
      </c>
      <c r="S822">
        <v>3</v>
      </c>
      <c r="T822" s="7">
        <v>0.7</v>
      </c>
      <c r="U822" s="6">
        <v>-22.796399999999998</v>
      </c>
    </row>
    <row r="823" spans="1:21" x14ac:dyDescent="0.3">
      <c r="A823">
        <v>822</v>
      </c>
      <c r="B823" t="s">
        <v>2557</v>
      </c>
      <c r="C823" s="5">
        <v>41818</v>
      </c>
      <c r="D823" s="5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 s="6">
        <v>335.52</v>
      </c>
      <c r="S823">
        <v>4</v>
      </c>
      <c r="T823" s="7">
        <v>0.2</v>
      </c>
      <c r="U823" s="6">
        <v>117.432</v>
      </c>
    </row>
    <row r="824" spans="1:21" x14ac:dyDescent="0.3">
      <c r="A824">
        <v>823</v>
      </c>
      <c r="B824" t="s">
        <v>2566</v>
      </c>
      <c r="C824" s="5">
        <v>42906</v>
      </c>
      <c r="D824" s="5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 s="6">
        <v>239.97</v>
      </c>
      <c r="S824">
        <v>3</v>
      </c>
      <c r="T824" s="7">
        <v>0</v>
      </c>
      <c r="U824" s="6">
        <v>71.991</v>
      </c>
    </row>
    <row r="825" spans="1:21" x14ac:dyDescent="0.3">
      <c r="A825">
        <v>824</v>
      </c>
      <c r="B825" t="s">
        <v>2566</v>
      </c>
      <c r="C825" s="5">
        <v>42906</v>
      </c>
      <c r="D825" s="5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 s="6">
        <v>9.82</v>
      </c>
      <c r="S825">
        <v>2</v>
      </c>
      <c r="T825" s="7">
        <v>0</v>
      </c>
      <c r="U825" s="6">
        <v>4.8117999999999999</v>
      </c>
    </row>
    <row r="826" spans="1:21" x14ac:dyDescent="0.3">
      <c r="A826">
        <v>825</v>
      </c>
      <c r="B826" t="s">
        <v>2571</v>
      </c>
      <c r="C826" s="5">
        <v>41768</v>
      </c>
      <c r="D826" s="5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 s="6">
        <v>67.8</v>
      </c>
      <c r="S826">
        <v>4</v>
      </c>
      <c r="T826" s="7">
        <v>0</v>
      </c>
      <c r="U826" s="6">
        <v>4.0679999999999996</v>
      </c>
    </row>
    <row r="827" spans="1:21" x14ac:dyDescent="0.3">
      <c r="A827">
        <v>826</v>
      </c>
      <c r="B827" t="s">
        <v>2571</v>
      </c>
      <c r="C827" s="5">
        <v>41768</v>
      </c>
      <c r="D827" s="5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 s="6">
        <v>167.97</v>
      </c>
      <c r="S827">
        <v>3</v>
      </c>
      <c r="T827" s="7">
        <v>0</v>
      </c>
      <c r="U827" s="6">
        <v>40.312800000000003</v>
      </c>
    </row>
    <row r="828" spans="1:21" x14ac:dyDescent="0.3">
      <c r="A828">
        <v>827</v>
      </c>
      <c r="B828" t="s">
        <v>2576</v>
      </c>
      <c r="C828" s="5">
        <v>42968</v>
      </c>
      <c r="D828" s="5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 s="6">
        <v>35</v>
      </c>
      <c r="S828">
        <v>7</v>
      </c>
      <c r="T828" s="7">
        <v>0</v>
      </c>
      <c r="U828" s="6">
        <v>16.8</v>
      </c>
    </row>
    <row r="829" spans="1:21" x14ac:dyDescent="0.3">
      <c r="A829">
        <v>828</v>
      </c>
      <c r="B829" t="s">
        <v>2576</v>
      </c>
      <c r="C829" s="5">
        <v>42968</v>
      </c>
      <c r="D829" s="5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 s="6">
        <v>37.24</v>
      </c>
      <c r="S829">
        <v>4</v>
      </c>
      <c r="T829" s="7">
        <v>0</v>
      </c>
      <c r="U829" s="6">
        <v>10.7996</v>
      </c>
    </row>
    <row r="830" spans="1:21" x14ac:dyDescent="0.3">
      <c r="A830">
        <v>829</v>
      </c>
      <c r="B830" t="s">
        <v>2576</v>
      </c>
      <c r="C830" s="5">
        <v>42968</v>
      </c>
      <c r="D830" s="5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 s="6">
        <v>15.28</v>
      </c>
      <c r="S830">
        <v>2</v>
      </c>
      <c r="T830" s="7">
        <v>0</v>
      </c>
      <c r="U830" s="6">
        <v>7.4871999999999996</v>
      </c>
    </row>
    <row r="831" spans="1:21" x14ac:dyDescent="0.3">
      <c r="A831">
        <v>830</v>
      </c>
      <c r="B831" t="s">
        <v>2583</v>
      </c>
      <c r="C831" s="5">
        <v>42902</v>
      </c>
      <c r="D831" s="5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 s="6">
        <v>301.95999999999998</v>
      </c>
      <c r="S831">
        <v>2</v>
      </c>
      <c r="T831" s="7">
        <v>0</v>
      </c>
      <c r="U831" s="6">
        <v>90.587999999999994</v>
      </c>
    </row>
    <row r="832" spans="1:21" x14ac:dyDescent="0.3">
      <c r="A832">
        <v>831</v>
      </c>
      <c r="B832" t="s">
        <v>2583</v>
      </c>
      <c r="C832" s="5">
        <v>42902</v>
      </c>
      <c r="D832" s="5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 s="6">
        <v>180.66</v>
      </c>
      <c r="S832">
        <v>3</v>
      </c>
      <c r="T832" s="7">
        <v>0</v>
      </c>
      <c r="U832" s="6">
        <v>50.584800000000001</v>
      </c>
    </row>
    <row r="833" spans="1:21" x14ac:dyDescent="0.3">
      <c r="A833">
        <v>832</v>
      </c>
      <c r="B833" t="s">
        <v>2583</v>
      </c>
      <c r="C833" s="5">
        <v>42902</v>
      </c>
      <c r="D833" s="5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 s="6">
        <v>191.98</v>
      </c>
      <c r="S833">
        <v>2</v>
      </c>
      <c r="T833" s="7">
        <v>0</v>
      </c>
      <c r="U833" s="6">
        <v>51.834600000000002</v>
      </c>
    </row>
    <row r="834" spans="1:21" x14ac:dyDescent="0.3">
      <c r="A834">
        <v>833</v>
      </c>
      <c r="B834" t="s">
        <v>2583</v>
      </c>
      <c r="C834" s="5">
        <v>42902</v>
      </c>
      <c r="D834" s="5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 s="6">
        <v>65.989999999999995</v>
      </c>
      <c r="S834">
        <v>1</v>
      </c>
      <c r="T834" s="7">
        <v>0</v>
      </c>
      <c r="U834" s="6">
        <v>17.157399999999999</v>
      </c>
    </row>
    <row r="835" spans="1:21" x14ac:dyDescent="0.3">
      <c r="A835">
        <v>834</v>
      </c>
      <c r="B835" t="s">
        <v>2593</v>
      </c>
      <c r="C835" s="5">
        <v>42574</v>
      </c>
      <c r="D835" s="5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 s="6">
        <v>35.216000000000001</v>
      </c>
      <c r="S835">
        <v>2</v>
      </c>
      <c r="T835" s="7">
        <v>0.2</v>
      </c>
      <c r="U835" s="6">
        <v>2.6412</v>
      </c>
    </row>
    <row r="836" spans="1:21" x14ac:dyDescent="0.3">
      <c r="A836">
        <v>835</v>
      </c>
      <c r="B836" t="s">
        <v>2593</v>
      </c>
      <c r="C836" s="5">
        <v>42574</v>
      </c>
      <c r="D836" s="5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 s="6">
        <v>23.696000000000002</v>
      </c>
      <c r="S836">
        <v>2</v>
      </c>
      <c r="T836" s="7">
        <v>0.2</v>
      </c>
      <c r="U836" s="6">
        <v>6.5164</v>
      </c>
    </row>
    <row r="837" spans="1:21" x14ac:dyDescent="0.3">
      <c r="A837">
        <v>836</v>
      </c>
      <c r="B837" t="s">
        <v>2593</v>
      </c>
      <c r="C837" s="5">
        <v>42574</v>
      </c>
      <c r="D837" s="5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 s="6">
        <v>265.47500000000002</v>
      </c>
      <c r="S837">
        <v>1</v>
      </c>
      <c r="T837" s="7">
        <v>0.5</v>
      </c>
      <c r="U837" s="6">
        <v>-111.4995</v>
      </c>
    </row>
    <row r="838" spans="1:21" x14ac:dyDescent="0.3">
      <c r="A838">
        <v>837</v>
      </c>
      <c r="B838" t="s">
        <v>2600</v>
      </c>
      <c r="C838" s="5">
        <v>41890</v>
      </c>
      <c r="D838" s="5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 s="6">
        <v>51.183999999999997</v>
      </c>
      <c r="S838">
        <v>4</v>
      </c>
      <c r="T838" s="7">
        <v>0.8</v>
      </c>
      <c r="U838" s="6">
        <v>-79.3352</v>
      </c>
    </row>
    <row r="839" spans="1:21" x14ac:dyDescent="0.3">
      <c r="A839">
        <v>838</v>
      </c>
      <c r="B839" t="s">
        <v>2603</v>
      </c>
      <c r="C839" s="5">
        <v>43043</v>
      </c>
      <c r="D839" s="5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 s="6">
        <v>9.6639999999999997</v>
      </c>
      <c r="S839">
        <v>2</v>
      </c>
      <c r="T839" s="7">
        <v>0.2</v>
      </c>
      <c r="U839" s="6">
        <v>3.2616000000000001</v>
      </c>
    </row>
    <row r="840" spans="1:21" x14ac:dyDescent="0.3">
      <c r="A840">
        <v>839</v>
      </c>
      <c r="B840" t="s">
        <v>2608</v>
      </c>
      <c r="C840" s="5">
        <v>42436</v>
      </c>
      <c r="D840" s="5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 s="6">
        <v>21.071999999999999</v>
      </c>
      <c r="S840">
        <v>3</v>
      </c>
      <c r="T840" s="7">
        <v>0.2</v>
      </c>
      <c r="U840" s="6">
        <v>1.5804</v>
      </c>
    </row>
    <row r="841" spans="1:21" x14ac:dyDescent="0.3">
      <c r="A841">
        <v>840</v>
      </c>
      <c r="B841" t="s">
        <v>2609</v>
      </c>
      <c r="C841" s="5">
        <v>42328</v>
      </c>
      <c r="D841" s="5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 s="6">
        <v>60.45</v>
      </c>
      <c r="S841">
        <v>3</v>
      </c>
      <c r="T841" s="7">
        <v>0</v>
      </c>
      <c r="U841" s="6">
        <v>16.3215</v>
      </c>
    </row>
    <row r="842" spans="1:21" x14ac:dyDescent="0.3">
      <c r="A842">
        <v>841</v>
      </c>
      <c r="B842" t="s">
        <v>2609</v>
      </c>
      <c r="C842" s="5">
        <v>42328</v>
      </c>
      <c r="D842" s="5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 s="6">
        <v>11.52</v>
      </c>
      <c r="S842">
        <v>4</v>
      </c>
      <c r="T842" s="7">
        <v>0</v>
      </c>
      <c r="U842" s="6">
        <v>3.3408000000000002</v>
      </c>
    </row>
    <row r="843" spans="1:21" x14ac:dyDescent="0.3">
      <c r="A843">
        <v>842</v>
      </c>
      <c r="B843" t="s">
        <v>2609</v>
      </c>
      <c r="C843" s="5">
        <v>42328</v>
      </c>
      <c r="D843" s="5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 s="6">
        <v>186.048</v>
      </c>
      <c r="S843">
        <v>4</v>
      </c>
      <c r="T843" s="7">
        <v>0.2</v>
      </c>
      <c r="U843" s="6">
        <v>9.3024000000000004</v>
      </c>
    </row>
    <row r="844" spans="1:21" x14ac:dyDescent="0.3">
      <c r="A844">
        <v>843</v>
      </c>
      <c r="B844" t="s">
        <v>2616</v>
      </c>
      <c r="C844" s="5">
        <v>42681</v>
      </c>
      <c r="D844" s="5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 s="6">
        <v>37.44</v>
      </c>
      <c r="S844">
        <v>4</v>
      </c>
      <c r="T844" s="7">
        <v>0.2</v>
      </c>
      <c r="U844" s="6">
        <v>11.7</v>
      </c>
    </row>
    <row r="845" spans="1:21" x14ac:dyDescent="0.3">
      <c r="A845">
        <v>844</v>
      </c>
      <c r="B845" t="s">
        <v>2616</v>
      </c>
      <c r="C845" s="5">
        <v>42681</v>
      </c>
      <c r="D845" s="5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 s="6">
        <v>26.975999999999999</v>
      </c>
      <c r="S845">
        <v>4</v>
      </c>
      <c r="T845" s="7">
        <v>0.2</v>
      </c>
      <c r="U845" s="6">
        <v>8.7672000000000008</v>
      </c>
    </row>
    <row r="846" spans="1:21" x14ac:dyDescent="0.3">
      <c r="A846">
        <v>845</v>
      </c>
      <c r="B846" t="s">
        <v>2616</v>
      </c>
      <c r="C846" s="5">
        <v>42681</v>
      </c>
      <c r="D846" s="5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 s="6">
        <v>11.36</v>
      </c>
      <c r="S846">
        <v>2</v>
      </c>
      <c r="T846" s="7">
        <v>0</v>
      </c>
      <c r="U846" s="6">
        <v>3.2944</v>
      </c>
    </row>
    <row r="847" spans="1:21" x14ac:dyDescent="0.3">
      <c r="A847">
        <v>846</v>
      </c>
      <c r="B847" t="s">
        <v>2616</v>
      </c>
      <c r="C847" s="5">
        <v>42681</v>
      </c>
      <c r="D847" s="5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 s="6">
        <v>14.62</v>
      </c>
      <c r="S847">
        <v>2</v>
      </c>
      <c r="T847" s="7">
        <v>0</v>
      </c>
      <c r="U847" s="6">
        <v>6.8714000000000004</v>
      </c>
    </row>
    <row r="848" spans="1:21" x14ac:dyDescent="0.3">
      <c r="A848">
        <v>847</v>
      </c>
      <c r="B848" t="s">
        <v>2627</v>
      </c>
      <c r="C848" s="5">
        <v>42290</v>
      </c>
      <c r="D848" s="5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 s="6">
        <v>83.72</v>
      </c>
      <c r="S848">
        <v>7</v>
      </c>
      <c r="T848" s="7">
        <v>0</v>
      </c>
      <c r="U848" s="6">
        <v>23.441600000000001</v>
      </c>
    </row>
    <row r="849" spans="1:21" x14ac:dyDescent="0.3">
      <c r="A849">
        <v>848</v>
      </c>
      <c r="B849" t="s">
        <v>2627</v>
      </c>
      <c r="C849" s="5">
        <v>42290</v>
      </c>
      <c r="D849" s="5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 s="6">
        <v>287.94</v>
      </c>
      <c r="S849">
        <v>3</v>
      </c>
      <c r="T849" s="7">
        <v>0</v>
      </c>
      <c r="U849" s="6">
        <v>77.743799999999993</v>
      </c>
    </row>
    <row r="850" spans="1:21" x14ac:dyDescent="0.3">
      <c r="A850">
        <v>849</v>
      </c>
      <c r="B850" t="s">
        <v>2630</v>
      </c>
      <c r="C850" s="5">
        <v>42736</v>
      </c>
      <c r="D850" s="5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 s="6">
        <v>48.896000000000001</v>
      </c>
      <c r="S850">
        <v>4</v>
      </c>
      <c r="T850" s="7">
        <v>0.2</v>
      </c>
      <c r="U850" s="6">
        <v>8.5568000000000008</v>
      </c>
    </row>
    <row r="851" spans="1:21" x14ac:dyDescent="0.3">
      <c r="A851">
        <v>850</v>
      </c>
      <c r="B851" t="s">
        <v>2636</v>
      </c>
      <c r="C851" s="5">
        <v>41677</v>
      </c>
      <c r="D851" s="5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 s="6">
        <v>115.36</v>
      </c>
      <c r="S851">
        <v>7</v>
      </c>
      <c r="T851" s="7">
        <v>0</v>
      </c>
      <c r="U851" s="6">
        <v>49.604799999999997</v>
      </c>
    </row>
    <row r="852" spans="1:21" x14ac:dyDescent="0.3">
      <c r="A852">
        <v>851</v>
      </c>
      <c r="B852" t="s">
        <v>2642</v>
      </c>
      <c r="C852" s="5">
        <v>42541</v>
      </c>
      <c r="D852" s="5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 s="6">
        <v>5.16</v>
      </c>
      <c r="S852">
        <v>2</v>
      </c>
      <c r="T852" s="7">
        <v>0</v>
      </c>
      <c r="U852" s="6">
        <v>1.3415999999999999</v>
      </c>
    </row>
    <row r="853" spans="1:21" x14ac:dyDescent="0.3">
      <c r="A853">
        <v>852</v>
      </c>
      <c r="B853" t="s">
        <v>2642</v>
      </c>
      <c r="C853" s="5">
        <v>42541</v>
      </c>
      <c r="D853" s="5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 s="6">
        <v>38.880000000000003</v>
      </c>
      <c r="S853">
        <v>6</v>
      </c>
      <c r="T853" s="7">
        <v>0</v>
      </c>
      <c r="U853" s="6">
        <v>18.662400000000002</v>
      </c>
    </row>
    <row r="854" spans="1:21" x14ac:dyDescent="0.3">
      <c r="A854">
        <v>853</v>
      </c>
      <c r="B854" t="s">
        <v>2650</v>
      </c>
      <c r="C854" s="5">
        <v>42518</v>
      </c>
      <c r="D854" s="5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 s="6">
        <v>185.88</v>
      </c>
      <c r="S854">
        <v>6</v>
      </c>
      <c r="T854" s="7">
        <v>0</v>
      </c>
      <c r="U854" s="6">
        <v>50.187600000000003</v>
      </c>
    </row>
    <row r="855" spans="1:21" x14ac:dyDescent="0.3">
      <c r="A855">
        <v>854</v>
      </c>
      <c r="B855" t="s">
        <v>2651</v>
      </c>
      <c r="C855" s="5">
        <v>42419</v>
      </c>
      <c r="D855" s="5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 s="6">
        <v>44.46</v>
      </c>
      <c r="S855">
        <v>2</v>
      </c>
      <c r="T855" s="7">
        <v>0</v>
      </c>
      <c r="U855" s="6">
        <v>14.671799999999999</v>
      </c>
    </row>
    <row r="856" spans="1:21" x14ac:dyDescent="0.3">
      <c r="A856">
        <v>855</v>
      </c>
      <c r="B856" t="s">
        <v>2651</v>
      </c>
      <c r="C856" s="5">
        <v>42419</v>
      </c>
      <c r="D856" s="5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 s="6">
        <v>242.94</v>
      </c>
      <c r="S856">
        <v>3</v>
      </c>
      <c r="T856" s="7">
        <v>0</v>
      </c>
      <c r="U856" s="6">
        <v>9.7175999999999991</v>
      </c>
    </row>
    <row r="857" spans="1:21" x14ac:dyDescent="0.3">
      <c r="A857">
        <v>856</v>
      </c>
      <c r="B857" t="s">
        <v>2652</v>
      </c>
      <c r="C857" s="5">
        <v>41854</v>
      </c>
      <c r="D857" s="5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 s="6">
        <v>39.96</v>
      </c>
      <c r="S857">
        <v>2</v>
      </c>
      <c r="T857" s="7">
        <v>0</v>
      </c>
      <c r="U857" s="6">
        <v>18.781199999999998</v>
      </c>
    </row>
    <row r="858" spans="1:21" x14ac:dyDescent="0.3">
      <c r="A858">
        <v>857</v>
      </c>
      <c r="B858" t="s">
        <v>2652</v>
      </c>
      <c r="C858" s="5">
        <v>41854</v>
      </c>
      <c r="D858" s="5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 s="6">
        <v>102.3</v>
      </c>
      <c r="S858">
        <v>10</v>
      </c>
      <c r="T858" s="7">
        <v>0</v>
      </c>
      <c r="U858" s="6">
        <v>26.597999999999999</v>
      </c>
    </row>
    <row r="859" spans="1:21" x14ac:dyDescent="0.3">
      <c r="A859">
        <v>858</v>
      </c>
      <c r="B859" t="s">
        <v>2652</v>
      </c>
      <c r="C859" s="5">
        <v>41854</v>
      </c>
      <c r="D859" s="5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 s="6">
        <v>21.36</v>
      </c>
      <c r="S859">
        <v>2</v>
      </c>
      <c r="T859" s="7">
        <v>0</v>
      </c>
      <c r="U859" s="6">
        <v>5.7671999999999999</v>
      </c>
    </row>
    <row r="860" spans="1:21" x14ac:dyDescent="0.3">
      <c r="A860">
        <v>859</v>
      </c>
      <c r="B860" t="s">
        <v>2661</v>
      </c>
      <c r="C860" s="5">
        <v>42835</v>
      </c>
      <c r="D860" s="5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 s="6">
        <v>7.61</v>
      </c>
      <c r="S860">
        <v>1</v>
      </c>
      <c r="T860" s="7">
        <v>0</v>
      </c>
      <c r="U860" s="6">
        <v>3.5767000000000002</v>
      </c>
    </row>
    <row r="861" spans="1:21" x14ac:dyDescent="0.3">
      <c r="A861">
        <v>860</v>
      </c>
      <c r="B861" t="s">
        <v>2661</v>
      </c>
      <c r="C861" s="5">
        <v>42835</v>
      </c>
      <c r="D861" s="5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 s="6">
        <v>7.16</v>
      </c>
      <c r="S861">
        <v>2</v>
      </c>
      <c r="T861" s="7">
        <v>0</v>
      </c>
      <c r="U861" s="6">
        <v>3.58</v>
      </c>
    </row>
    <row r="862" spans="1:21" x14ac:dyDescent="0.3">
      <c r="A862">
        <v>861</v>
      </c>
      <c r="B862" t="s">
        <v>2665</v>
      </c>
      <c r="C862" s="5">
        <v>41799</v>
      </c>
      <c r="D862" s="5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 s="6">
        <v>7.36</v>
      </c>
      <c r="S862">
        <v>2</v>
      </c>
      <c r="T862" s="7">
        <v>0</v>
      </c>
      <c r="U862" s="6">
        <v>0.1472</v>
      </c>
    </row>
    <row r="863" spans="1:21" x14ac:dyDescent="0.3">
      <c r="A863">
        <v>862</v>
      </c>
      <c r="B863" t="s">
        <v>2665</v>
      </c>
      <c r="C863" s="5">
        <v>41799</v>
      </c>
      <c r="D863" s="5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 s="6">
        <v>23.1</v>
      </c>
      <c r="S863">
        <v>2</v>
      </c>
      <c r="T863" s="7">
        <v>0</v>
      </c>
      <c r="U863" s="6">
        <v>10.625999999999999</v>
      </c>
    </row>
    <row r="864" spans="1:21" x14ac:dyDescent="0.3">
      <c r="A864">
        <v>863</v>
      </c>
      <c r="B864" t="s">
        <v>2670</v>
      </c>
      <c r="C864" s="5">
        <v>42374</v>
      </c>
      <c r="D864" s="5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 s="6">
        <v>191.47200000000001</v>
      </c>
      <c r="S864">
        <v>6</v>
      </c>
      <c r="T864" s="7">
        <v>0.2</v>
      </c>
      <c r="U864" s="6">
        <v>40.687800000000003</v>
      </c>
    </row>
    <row r="865" spans="1:21" x14ac:dyDescent="0.3">
      <c r="A865">
        <v>864</v>
      </c>
      <c r="B865" t="s">
        <v>2670</v>
      </c>
      <c r="C865" s="5">
        <v>42374</v>
      </c>
      <c r="D865" s="5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 s="6">
        <v>5.2480000000000002</v>
      </c>
      <c r="S865">
        <v>2</v>
      </c>
      <c r="T865" s="7">
        <v>0.2</v>
      </c>
      <c r="U865" s="6">
        <v>0.59040000000000004</v>
      </c>
    </row>
    <row r="866" spans="1:21" x14ac:dyDescent="0.3">
      <c r="A866">
        <v>865</v>
      </c>
      <c r="B866" t="s">
        <v>2670</v>
      </c>
      <c r="C866" s="5">
        <v>42374</v>
      </c>
      <c r="D866" s="5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 s="6">
        <v>59.183999999999997</v>
      </c>
      <c r="S866">
        <v>2</v>
      </c>
      <c r="T866" s="7">
        <v>0.2</v>
      </c>
      <c r="U866" s="6">
        <v>5.1786000000000003</v>
      </c>
    </row>
    <row r="867" spans="1:21" x14ac:dyDescent="0.3">
      <c r="A867">
        <v>866</v>
      </c>
      <c r="B867" t="s">
        <v>2677</v>
      </c>
      <c r="C867" s="5">
        <v>41649</v>
      </c>
      <c r="D867" s="5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 s="6">
        <v>2.89</v>
      </c>
      <c r="S867">
        <v>1</v>
      </c>
      <c r="T867" s="7">
        <v>0</v>
      </c>
      <c r="U867" s="6">
        <v>1.3583000000000001</v>
      </c>
    </row>
    <row r="868" spans="1:21" x14ac:dyDescent="0.3">
      <c r="A868">
        <v>867</v>
      </c>
      <c r="B868" t="s">
        <v>2677</v>
      </c>
      <c r="C868" s="5">
        <v>41649</v>
      </c>
      <c r="D868" s="5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 s="6">
        <v>51.94</v>
      </c>
      <c r="S868">
        <v>1</v>
      </c>
      <c r="T868" s="7">
        <v>0</v>
      </c>
      <c r="U868" s="6">
        <v>21.295400000000001</v>
      </c>
    </row>
    <row r="869" spans="1:21" x14ac:dyDescent="0.3">
      <c r="A869">
        <v>868</v>
      </c>
      <c r="B869" t="s">
        <v>2684</v>
      </c>
      <c r="C869" s="5">
        <v>42642</v>
      </c>
      <c r="D869" s="5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 s="6">
        <v>15.936</v>
      </c>
      <c r="S869">
        <v>4</v>
      </c>
      <c r="T869" s="7">
        <v>0.2</v>
      </c>
      <c r="U869" s="6">
        <v>5.1791999999999998</v>
      </c>
    </row>
    <row r="870" spans="1:21" x14ac:dyDescent="0.3">
      <c r="A870">
        <v>869</v>
      </c>
      <c r="B870" t="s">
        <v>2689</v>
      </c>
      <c r="C870" s="5">
        <v>41735</v>
      </c>
      <c r="D870" s="5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 s="6">
        <v>44.91</v>
      </c>
      <c r="S870">
        <v>6</v>
      </c>
      <c r="T870" s="7">
        <v>0.7</v>
      </c>
      <c r="U870" s="6">
        <v>-35.927999999999997</v>
      </c>
    </row>
    <row r="871" spans="1:21" x14ac:dyDescent="0.3">
      <c r="A871">
        <v>870</v>
      </c>
      <c r="B871" t="s">
        <v>2694</v>
      </c>
      <c r="C871" s="5">
        <v>42616</v>
      </c>
      <c r="D871" s="5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 s="6">
        <v>1141.47</v>
      </c>
      <c r="S871">
        <v>5</v>
      </c>
      <c r="T871" s="7">
        <v>0.7</v>
      </c>
      <c r="U871" s="6">
        <v>-760.98</v>
      </c>
    </row>
    <row r="872" spans="1:21" x14ac:dyDescent="0.3">
      <c r="A872">
        <v>871</v>
      </c>
      <c r="B872" t="s">
        <v>2694</v>
      </c>
      <c r="C872" s="5">
        <v>42616</v>
      </c>
      <c r="D872" s="5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 s="6">
        <v>280.78199999999998</v>
      </c>
      <c r="S872">
        <v>3</v>
      </c>
      <c r="T872" s="7">
        <v>0.4</v>
      </c>
      <c r="U872" s="6">
        <v>-46.796999999999997</v>
      </c>
    </row>
    <row r="873" spans="1:21" x14ac:dyDescent="0.3">
      <c r="A873">
        <v>872</v>
      </c>
      <c r="B873" t="s">
        <v>2699</v>
      </c>
      <c r="C873" s="5">
        <v>42296</v>
      </c>
      <c r="D873" s="5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 s="6">
        <v>34.44</v>
      </c>
      <c r="S873">
        <v>3</v>
      </c>
      <c r="T873" s="7">
        <v>0</v>
      </c>
      <c r="U873" s="6">
        <v>17.22</v>
      </c>
    </row>
    <row r="874" spans="1:21" x14ac:dyDescent="0.3">
      <c r="A874">
        <v>873</v>
      </c>
      <c r="B874" t="s">
        <v>2703</v>
      </c>
      <c r="C874" s="5">
        <v>41983</v>
      </c>
      <c r="D874" s="5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 s="6">
        <v>11.36</v>
      </c>
      <c r="S874">
        <v>2</v>
      </c>
      <c r="T874" s="7">
        <v>0</v>
      </c>
      <c r="U874" s="6">
        <v>5.2256</v>
      </c>
    </row>
    <row r="875" spans="1:21" x14ac:dyDescent="0.3">
      <c r="A875">
        <v>874</v>
      </c>
      <c r="B875" t="s">
        <v>2703</v>
      </c>
      <c r="C875" s="5">
        <v>41983</v>
      </c>
      <c r="D875" s="5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 s="6">
        <v>106.34399999999999</v>
      </c>
      <c r="S875">
        <v>7</v>
      </c>
      <c r="T875" s="7">
        <v>0.2</v>
      </c>
      <c r="U875" s="6">
        <v>37.220399999999998</v>
      </c>
    </row>
    <row r="876" spans="1:21" x14ac:dyDescent="0.3">
      <c r="A876">
        <v>875</v>
      </c>
      <c r="B876" t="s">
        <v>2706</v>
      </c>
      <c r="C876" s="5">
        <v>42972</v>
      </c>
      <c r="D876" s="5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 s="6">
        <v>192.16</v>
      </c>
      <c r="S876">
        <v>5</v>
      </c>
      <c r="T876" s="7">
        <v>0.2</v>
      </c>
      <c r="U876" s="6">
        <v>67.256</v>
      </c>
    </row>
    <row r="877" spans="1:21" x14ac:dyDescent="0.3">
      <c r="A877">
        <v>876</v>
      </c>
      <c r="B877" t="s">
        <v>2709</v>
      </c>
      <c r="C877" s="5">
        <v>42386</v>
      </c>
      <c r="D877" s="5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 s="6">
        <v>322.58999999999997</v>
      </c>
      <c r="S877">
        <v>3</v>
      </c>
      <c r="T877" s="7">
        <v>0</v>
      </c>
      <c r="U877" s="6">
        <v>64.518000000000001</v>
      </c>
    </row>
    <row r="878" spans="1:21" x14ac:dyDescent="0.3">
      <c r="A878">
        <v>877</v>
      </c>
      <c r="B878" t="s">
        <v>2709</v>
      </c>
      <c r="C878" s="5">
        <v>42386</v>
      </c>
      <c r="D878" s="5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 s="6">
        <v>29.99</v>
      </c>
      <c r="S878">
        <v>1</v>
      </c>
      <c r="T878" s="7">
        <v>0</v>
      </c>
      <c r="U878" s="6">
        <v>13.195600000000001</v>
      </c>
    </row>
    <row r="879" spans="1:21" x14ac:dyDescent="0.3">
      <c r="A879">
        <v>878</v>
      </c>
      <c r="B879" t="s">
        <v>2709</v>
      </c>
      <c r="C879" s="5">
        <v>42386</v>
      </c>
      <c r="D879" s="5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 s="6">
        <v>371.97</v>
      </c>
      <c r="S879">
        <v>3</v>
      </c>
      <c r="T879" s="7">
        <v>0</v>
      </c>
      <c r="U879" s="6">
        <v>66.954599999999999</v>
      </c>
    </row>
    <row r="880" spans="1:21" x14ac:dyDescent="0.3">
      <c r="A880">
        <v>879</v>
      </c>
      <c r="B880" t="s">
        <v>2712</v>
      </c>
      <c r="C880" s="5">
        <v>41899</v>
      </c>
      <c r="D880" s="5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 s="6">
        <v>5.8920000000000003</v>
      </c>
      <c r="S880">
        <v>4</v>
      </c>
      <c r="T880" s="7">
        <v>0.7</v>
      </c>
      <c r="U880" s="6">
        <v>-4.1243999999999996</v>
      </c>
    </row>
    <row r="881" spans="1:21" x14ac:dyDescent="0.3">
      <c r="A881">
        <v>880</v>
      </c>
      <c r="B881" t="s">
        <v>2717</v>
      </c>
      <c r="C881" s="5">
        <v>43069</v>
      </c>
      <c r="D881" s="5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 s="6">
        <v>68.471999999999994</v>
      </c>
      <c r="S881">
        <v>3</v>
      </c>
      <c r="T881" s="7">
        <v>0.2</v>
      </c>
      <c r="U881" s="6">
        <v>23.109300000000001</v>
      </c>
    </row>
    <row r="882" spans="1:21" x14ac:dyDescent="0.3">
      <c r="A882">
        <v>881</v>
      </c>
      <c r="B882" t="s">
        <v>2717</v>
      </c>
      <c r="C882" s="5">
        <v>43069</v>
      </c>
      <c r="D882" s="5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 s="6">
        <v>1242.9000000000001</v>
      </c>
      <c r="S882">
        <v>5</v>
      </c>
      <c r="T882" s="7">
        <v>0.1</v>
      </c>
      <c r="U882" s="6">
        <v>262.39</v>
      </c>
    </row>
    <row r="883" spans="1:21" x14ac:dyDescent="0.3">
      <c r="A883">
        <v>882</v>
      </c>
      <c r="B883" t="s">
        <v>2720</v>
      </c>
      <c r="C883" s="5">
        <v>42286</v>
      </c>
      <c r="D883" s="5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 s="6">
        <v>30.84</v>
      </c>
      <c r="S883">
        <v>2</v>
      </c>
      <c r="T883" s="7">
        <v>0</v>
      </c>
      <c r="U883" s="6">
        <v>8.3268000000000004</v>
      </c>
    </row>
    <row r="884" spans="1:21" x14ac:dyDescent="0.3">
      <c r="A884">
        <v>883</v>
      </c>
      <c r="B884" t="s">
        <v>2721</v>
      </c>
      <c r="C884" s="5">
        <v>43092</v>
      </c>
      <c r="D884" s="5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 s="6">
        <v>13.48</v>
      </c>
      <c r="S884">
        <v>4</v>
      </c>
      <c r="T884" s="7">
        <v>0</v>
      </c>
      <c r="U884" s="6">
        <v>5.9311999999999996</v>
      </c>
    </row>
    <row r="885" spans="1:21" x14ac:dyDescent="0.3">
      <c r="A885">
        <v>884</v>
      </c>
      <c r="B885" t="s">
        <v>2722</v>
      </c>
      <c r="C885" s="5">
        <v>42665</v>
      </c>
      <c r="D885" s="5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 s="6">
        <v>31.4</v>
      </c>
      <c r="S885">
        <v>5</v>
      </c>
      <c r="T885" s="7">
        <v>0</v>
      </c>
      <c r="U885" s="6">
        <v>10.048</v>
      </c>
    </row>
    <row r="886" spans="1:21" x14ac:dyDescent="0.3">
      <c r="A886">
        <v>885</v>
      </c>
      <c r="B886" t="s">
        <v>2725</v>
      </c>
      <c r="C886" s="5">
        <v>41758</v>
      </c>
      <c r="D886" s="5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 s="6">
        <v>17.46</v>
      </c>
      <c r="S886">
        <v>2</v>
      </c>
      <c r="T886" s="7">
        <v>0</v>
      </c>
      <c r="U886" s="6">
        <v>5.9363999999999999</v>
      </c>
    </row>
    <row r="887" spans="1:21" x14ac:dyDescent="0.3">
      <c r="A887">
        <v>886</v>
      </c>
      <c r="B887" t="s">
        <v>2730</v>
      </c>
      <c r="C887" s="5">
        <v>42119</v>
      </c>
      <c r="D887" s="5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 s="6">
        <v>13.944000000000001</v>
      </c>
      <c r="S887">
        <v>3</v>
      </c>
      <c r="T887" s="7">
        <v>0.2</v>
      </c>
      <c r="U887" s="6">
        <v>4.5317999999999996</v>
      </c>
    </row>
    <row r="888" spans="1:21" x14ac:dyDescent="0.3">
      <c r="A888">
        <v>887</v>
      </c>
      <c r="B888" t="s">
        <v>2735</v>
      </c>
      <c r="C888" s="5">
        <v>42912</v>
      </c>
      <c r="D888" s="5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 s="6">
        <v>83.76</v>
      </c>
      <c r="S888">
        <v>12</v>
      </c>
      <c r="T888" s="7">
        <v>0</v>
      </c>
      <c r="U888" s="6">
        <v>1.6752</v>
      </c>
    </row>
    <row r="889" spans="1:21" x14ac:dyDescent="0.3">
      <c r="A889">
        <v>888</v>
      </c>
      <c r="B889" t="s">
        <v>2738</v>
      </c>
      <c r="C889" s="5">
        <v>43022</v>
      </c>
      <c r="D889" s="5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 s="6">
        <v>37.659999999999997</v>
      </c>
      <c r="S889">
        <v>7</v>
      </c>
      <c r="T889" s="7">
        <v>0</v>
      </c>
      <c r="U889" s="6">
        <v>18.453399999999998</v>
      </c>
    </row>
    <row r="890" spans="1:21" x14ac:dyDescent="0.3">
      <c r="A890">
        <v>889</v>
      </c>
      <c r="B890" t="s">
        <v>2742</v>
      </c>
      <c r="C890" s="5">
        <v>41982</v>
      </c>
      <c r="D890" s="5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 s="6">
        <v>34.68</v>
      </c>
      <c r="S890">
        <v>6</v>
      </c>
      <c r="T890" s="7">
        <v>0</v>
      </c>
      <c r="U890" s="6">
        <v>16.993200000000002</v>
      </c>
    </row>
    <row r="891" spans="1:21" x14ac:dyDescent="0.3">
      <c r="A891">
        <v>890</v>
      </c>
      <c r="B891" t="s">
        <v>2743</v>
      </c>
      <c r="C891" s="5">
        <v>42906</v>
      </c>
      <c r="D891" s="5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 s="6">
        <v>149.94999999999999</v>
      </c>
      <c r="S891">
        <v>5</v>
      </c>
      <c r="T891" s="7">
        <v>0</v>
      </c>
      <c r="U891" s="6">
        <v>14.994999999999999</v>
      </c>
    </row>
    <row r="892" spans="1:21" x14ac:dyDescent="0.3">
      <c r="A892">
        <v>891</v>
      </c>
      <c r="B892" t="s">
        <v>2743</v>
      </c>
      <c r="C892" s="5">
        <v>42906</v>
      </c>
      <c r="D892" s="5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 s="6">
        <v>51.311999999999998</v>
      </c>
      <c r="S892">
        <v>3</v>
      </c>
      <c r="T892" s="7">
        <v>0.2</v>
      </c>
      <c r="U892" s="6">
        <v>18.6006</v>
      </c>
    </row>
    <row r="893" spans="1:21" x14ac:dyDescent="0.3">
      <c r="A893">
        <v>892</v>
      </c>
      <c r="B893" t="s">
        <v>2746</v>
      </c>
      <c r="C893" s="5">
        <v>42912</v>
      </c>
      <c r="D893" s="5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 s="6">
        <v>4.54</v>
      </c>
      <c r="S893">
        <v>1</v>
      </c>
      <c r="T893" s="7">
        <v>0</v>
      </c>
      <c r="U893" s="6">
        <v>2.0430000000000001</v>
      </c>
    </row>
    <row r="894" spans="1:21" x14ac:dyDescent="0.3">
      <c r="A894">
        <v>893</v>
      </c>
      <c r="B894" t="s">
        <v>2746</v>
      </c>
      <c r="C894" s="5">
        <v>42912</v>
      </c>
      <c r="D894" s="5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 s="6">
        <v>15.92</v>
      </c>
      <c r="S894">
        <v>4</v>
      </c>
      <c r="T894" s="7">
        <v>0</v>
      </c>
      <c r="U894" s="6">
        <v>5.4127999999999998</v>
      </c>
    </row>
    <row r="895" spans="1:21" x14ac:dyDescent="0.3">
      <c r="A895">
        <v>894</v>
      </c>
      <c r="B895" t="s">
        <v>2746</v>
      </c>
      <c r="C895" s="5">
        <v>42912</v>
      </c>
      <c r="D895" s="5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 s="6">
        <v>543.91999999999996</v>
      </c>
      <c r="S895">
        <v>8</v>
      </c>
      <c r="T895" s="7">
        <v>0</v>
      </c>
      <c r="U895" s="6">
        <v>135.97999999999999</v>
      </c>
    </row>
    <row r="896" spans="1:21" x14ac:dyDescent="0.3">
      <c r="A896">
        <v>895</v>
      </c>
      <c r="B896" t="s">
        <v>2753</v>
      </c>
      <c r="C896" s="5">
        <v>42684</v>
      </c>
      <c r="D896" s="5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 s="6">
        <v>155.82</v>
      </c>
      <c r="S896">
        <v>7</v>
      </c>
      <c r="T896" s="7">
        <v>0</v>
      </c>
      <c r="U896" s="6">
        <v>42.071399999999997</v>
      </c>
    </row>
    <row r="897" spans="1:21" x14ac:dyDescent="0.3">
      <c r="A897">
        <v>896</v>
      </c>
      <c r="B897" t="s">
        <v>2753</v>
      </c>
      <c r="C897" s="5">
        <v>42684</v>
      </c>
      <c r="D897" s="5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 s="6">
        <v>70.007999999999996</v>
      </c>
      <c r="S897">
        <v>3</v>
      </c>
      <c r="T897" s="7">
        <v>0.2</v>
      </c>
      <c r="U897" s="6">
        <v>24.502800000000001</v>
      </c>
    </row>
    <row r="898" spans="1:21" x14ac:dyDescent="0.3">
      <c r="A898">
        <v>897</v>
      </c>
      <c r="B898" t="s">
        <v>2758</v>
      </c>
      <c r="C898" s="5">
        <v>42646</v>
      </c>
      <c r="D898" s="5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 s="6">
        <v>15.648</v>
      </c>
      <c r="S898">
        <v>2</v>
      </c>
      <c r="T898" s="7">
        <v>0.2</v>
      </c>
      <c r="U898" s="6">
        <v>5.0856000000000003</v>
      </c>
    </row>
    <row r="899" spans="1:21" x14ac:dyDescent="0.3">
      <c r="A899">
        <v>898</v>
      </c>
      <c r="B899" t="s">
        <v>2762</v>
      </c>
      <c r="C899" s="5">
        <v>41891</v>
      </c>
      <c r="D899" s="5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 s="6">
        <v>103.6</v>
      </c>
      <c r="S899">
        <v>7</v>
      </c>
      <c r="T899" s="7">
        <v>0</v>
      </c>
      <c r="U899" s="6">
        <v>51.8</v>
      </c>
    </row>
    <row r="900" spans="1:21" x14ac:dyDescent="0.3">
      <c r="A900">
        <v>899</v>
      </c>
      <c r="B900" t="s">
        <v>2765</v>
      </c>
      <c r="C900" s="5">
        <v>43037</v>
      </c>
      <c r="D900" s="5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 s="6">
        <v>46.96</v>
      </c>
      <c r="S900">
        <v>8</v>
      </c>
      <c r="T900" s="7">
        <v>0</v>
      </c>
      <c r="U900" s="6">
        <v>22.540800000000001</v>
      </c>
    </row>
    <row r="901" spans="1:21" x14ac:dyDescent="0.3">
      <c r="A901">
        <v>900</v>
      </c>
      <c r="B901" t="s">
        <v>2770</v>
      </c>
      <c r="C901" s="5">
        <v>42470</v>
      </c>
      <c r="D901" s="5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 s="6">
        <v>8.9039999999999999</v>
      </c>
      <c r="S901">
        <v>2</v>
      </c>
      <c r="T901" s="7">
        <v>0.7</v>
      </c>
      <c r="U901" s="6">
        <v>-6.5296000000000003</v>
      </c>
    </row>
    <row r="902" spans="1:21" x14ac:dyDescent="0.3">
      <c r="A902">
        <v>901</v>
      </c>
      <c r="B902" t="s">
        <v>2775</v>
      </c>
      <c r="C902" s="5">
        <v>43050</v>
      </c>
      <c r="D902" s="5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 s="6">
        <v>10.44</v>
      </c>
      <c r="S902">
        <v>5</v>
      </c>
      <c r="T902" s="7">
        <v>0.2</v>
      </c>
      <c r="U902" s="6">
        <v>3.3929999999999998</v>
      </c>
    </row>
    <row r="903" spans="1:21" x14ac:dyDescent="0.3">
      <c r="A903">
        <v>902</v>
      </c>
      <c r="B903" t="s">
        <v>2775</v>
      </c>
      <c r="C903" s="5">
        <v>43050</v>
      </c>
      <c r="D903" s="5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 s="6">
        <v>18.335999999999999</v>
      </c>
      <c r="S903">
        <v>4</v>
      </c>
      <c r="T903" s="7">
        <v>0.8</v>
      </c>
      <c r="U903" s="6">
        <v>-32.088000000000001</v>
      </c>
    </row>
    <row r="904" spans="1:21" x14ac:dyDescent="0.3">
      <c r="A904">
        <v>903</v>
      </c>
      <c r="B904" t="s">
        <v>2781</v>
      </c>
      <c r="C904" s="5">
        <v>42993</v>
      </c>
      <c r="D904" s="5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 s="6">
        <v>323.976</v>
      </c>
      <c r="S904">
        <v>3</v>
      </c>
      <c r="T904" s="7">
        <v>0.2</v>
      </c>
      <c r="U904" s="6">
        <v>20.2485</v>
      </c>
    </row>
    <row r="905" spans="1:21" x14ac:dyDescent="0.3">
      <c r="A905">
        <v>904</v>
      </c>
      <c r="B905" t="s">
        <v>2782</v>
      </c>
      <c r="C905" s="5">
        <v>42468</v>
      </c>
      <c r="D905" s="5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 s="6">
        <v>20.04</v>
      </c>
      <c r="S905">
        <v>3</v>
      </c>
      <c r="T905" s="7">
        <v>0</v>
      </c>
      <c r="U905" s="6">
        <v>9.6191999999999993</v>
      </c>
    </row>
    <row r="906" spans="1:21" x14ac:dyDescent="0.3">
      <c r="A906">
        <v>905</v>
      </c>
      <c r="B906" t="s">
        <v>2782</v>
      </c>
      <c r="C906" s="5">
        <v>42468</v>
      </c>
      <c r="D906" s="5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 s="6">
        <v>64.959999999999994</v>
      </c>
      <c r="S906">
        <v>2</v>
      </c>
      <c r="T906" s="7">
        <v>0</v>
      </c>
      <c r="U906" s="6">
        <v>2.5983999999999998</v>
      </c>
    </row>
    <row r="907" spans="1:21" x14ac:dyDescent="0.3">
      <c r="A907">
        <v>906</v>
      </c>
      <c r="B907" t="s">
        <v>2782</v>
      </c>
      <c r="C907" s="5">
        <v>42468</v>
      </c>
      <c r="D907" s="5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 s="6">
        <v>12.96</v>
      </c>
      <c r="S907">
        <v>2</v>
      </c>
      <c r="T907" s="7">
        <v>0</v>
      </c>
      <c r="U907" s="6">
        <v>6.2207999999999997</v>
      </c>
    </row>
    <row r="908" spans="1:21" x14ac:dyDescent="0.3">
      <c r="A908">
        <v>907</v>
      </c>
      <c r="B908" t="s">
        <v>2787</v>
      </c>
      <c r="C908" s="5">
        <v>43099</v>
      </c>
      <c r="D908" s="5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 s="6">
        <v>323.13600000000002</v>
      </c>
      <c r="S908">
        <v>4</v>
      </c>
      <c r="T908" s="7">
        <v>0.2</v>
      </c>
      <c r="U908" s="6">
        <v>12.117599999999999</v>
      </c>
    </row>
    <row r="909" spans="1:21" x14ac:dyDescent="0.3">
      <c r="A909">
        <v>908</v>
      </c>
      <c r="B909" t="s">
        <v>2787</v>
      </c>
      <c r="C909" s="5">
        <v>43099</v>
      </c>
      <c r="D909" s="5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 s="6">
        <v>90.93</v>
      </c>
      <c r="S909">
        <v>7</v>
      </c>
      <c r="T909" s="7">
        <v>0</v>
      </c>
      <c r="U909" s="6">
        <v>2.7279</v>
      </c>
    </row>
    <row r="910" spans="1:21" x14ac:dyDescent="0.3">
      <c r="A910">
        <v>909</v>
      </c>
      <c r="B910" t="s">
        <v>2787</v>
      </c>
      <c r="C910" s="5">
        <v>43099</v>
      </c>
      <c r="D910" s="5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 s="6">
        <v>52.776000000000003</v>
      </c>
      <c r="S910">
        <v>3</v>
      </c>
      <c r="T910" s="7">
        <v>0.2</v>
      </c>
      <c r="U910" s="6">
        <v>19.791</v>
      </c>
    </row>
    <row r="911" spans="1:21" x14ac:dyDescent="0.3">
      <c r="A911">
        <v>910</v>
      </c>
      <c r="B911" t="s">
        <v>2794</v>
      </c>
      <c r="C911" s="5">
        <v>42980</v>
      </c>
      <c r="D911" s="5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 s="6">
        <v>1199.8</v>
      </c>
      <c r="S911">
        <v>4</v>
      </c>
      <c r="T911" s="7">
        <v>0</v>
      </c>
      <c r="U911" s="6">
        <v>323.94600000000003</v>
      </c>
    </row>
    <row r="912" spans="1:21" x14ac:dyDescent="0.3">
      <c r="A912">
        <v>911</v>
      </c>
      <c r="B912" t="s">
        <v>2794</v>
      </c>
      <c r="C912" s="5">
        <v>42980</v>
      </c>
      <c r="D912" s="5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 s="6">
        <v>1928.78</v>
      </c>
      <c r="S912">
        <v>7</v>
      </c>
      <c r="T912" s="7">
        <v>0</v>
      </c>
      <c r="U912" s="6">
        <v>829.37540000000001</v>
      </c>
    </row>
    <row r="913" spans="1:21" x14ac:dyDescent="0.3">
      <c r="A913">
        <v>912</v>
      </c>
      <c r="B913" t="s">
        <v>2794</v>
      </c>
      <c r="C913" s="5">
        <v>42980</v>
      </c>
      <c r="D913" s="5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 s="6">
        <v>352.38</v>
      </c>
      <c r="S913">
        <v>2</v>
      </c>
      <c r="T913" s="7">
        <v>0</v>
      </c>
      <c r="U913" s="6">
        <v>81.047399999999996</v>
      </c>
    </row>
    <row r="914" spans="1:21" x14ac:dyDescent="0.3">
      <c r="A914">
        <v>913</v>
      </c>
      <c r="B914" t="s">
        <v>2803</v>
      </c>
      <c r="C914" s="5">
        <v>42155</v>
      </c>
      <c r="D914" s="5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 s="6">
        <v>22.2</v>
      </c>
      <c r="S914">
        <v>6</v>
      </c>
      <c r="T914" s="7">
        <v>0</v>
      </c>
      <c r="U914" s="6">
        <v>9.1020000000000003</v>
      </c>
    </row>
    <row r="915" spans="1:21" x14ac:dyDescent="0.3">
      <c r="A915">
        <v>914</v>
      </c>
      <c r="B915" t="s">
        <v>2807</v>
      </c>
      <c r="C915" s="5">
        <v>43066</v>
      </c>
      <c r="D915" s="5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 s="6">
        <v>46.94</v>
      </c>
      <c r="S915">
        <v>1</v>
      </c>
      <c r="T915" s="7">
        <v>0</v>
      </c>
      <c r="U915" s="6">
        <v>19.2454</v>
      </c>
    </row>
    <row r="916" spans="1:21" x14ac:dyDescent="0.3">
      <c r="A916">
        <v>915</v>
      </c>
      <c r="B916" t="s">
        <v>2807</v>
      </c>
      <c r="C916" s="5">
        <v>43066</v>
      </c>
      <c r="D916" s="5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 s="6">
        <v>143.72999999999999</v>
      </c>
      <c r="S916">
        <v>9</v>
      </c>
      <c r="T916" s="7">
        <v>0</v>
      </c>
      <c r="U916" s="6">
        <v>56.054699999999997</v>
      </c>
    </row>
    <row r="917" spans="1:21" x14ac:dyDescent="0.3">
      <c r="A917">
        <v>916</v>
      </c>
      <c r="B917" t="s">
        <v>2808</v>
      </c>
      <c r="C917" s="5">
        <v>41805</v>
      </c>
      <c r="D917" s="5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 s="6">
        <v>99.918000000000006</v>
      </c>
      <c r="S917">
        <v>2</v>
      </c>
      <c r="T917" s="7">
        <v>0.3</v>
      </c>
      <c r="U917" s="6">
        <v>-18.5562</v>
      </c>
    </row>
    <row r="918" spans="1:21" x14ac:dyDescent="0.3">
      <c r="A918">
        <v>917</v>
      </c>
      <c r="B918" t="s">
        <v>2808</v>
      </c>
      <c r="C918" s="5">
        <v>41805</v>
      </c>
      <c r="D918" s="5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 s="6">
        <v>797.94399999999996</v>
      </c>
      <c r="S918">
        <v>4</v>
      </c>
      <c r="T918" s="7">
        <v>0.3</v>
      </c>
      <c r="U918" s="6">
        <v>-56.996000000000002</v>
      </c>
    </row>
    <row r="919" spans="1:21" x14ac:dyDescent="0.3">
      <c r="A919">
        <v>918</v>
      </c>
      <c r="B919" t="s">
        <v>2808</v>
      </c>
      <c r="C919" s="5">
        <v>41805</v>
      </c>
      <c r="D919" s="5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 s="6">
        <v>8.5679999999999996</v>
      </c>
      <c r="S919">
        <v>3</v>
      </c>
      <c r="T919" s="7">
        <v>0.8</v>
      </c>
      <c r="U919" s="6">
        <v>-14.5656</v>
      </c>
    </row>
    <row r="920" spans="1:21" x14ac:dyDescent="0.3">
      <c r="A920">
        <v>919</v>
      </c>
      <c r="B920" t="s">
        <v>2811</v>
      </c>
      <c r="C920" s="5">
        <v>42434</v>
      </c>
      <c r="D920" s="5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 s="6">
        <v>149.352</v>
      </c>
      <c r="S920">
        <v>3</v>
      </c>
      <c r="T920" s="7">
        <v>0.2</v>
      </c>
      <c r="U920" s="6">
        <v>50.406300000000002</v>
      </c>
    </row>
    <row r="921" spans="1:21" x14ac:dyDescent="0.3">
      <c r="A921">
        <v>920</v>
      </c>
      <c r="B921" t="s">
        <v>2811</v>
      </c>
      <c r="C921" s="5">
        <v>42434</v>
      </c>
      <c r="D921" s="5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 s="6">
        <v>12.992000000000001</v>
      </c>
      <c r="S921">
        <v>1</v>
      </c>
      <c r="T921" s="7">
        <v>0.2</v>
      </c>
      <c r="U921" s="6">
        <v>-0.81200000000000006</v>
      </c>
    </row>
    <row r="922" spans="1:21" x14ac:dyDescent="0.3">
      <c r="A922">
        <v>921</v>
      </c>
      <c r="B922" t="s">
        <v>2816</v>
      </c>
      <c r="C922" s="5">
        <v>41978</v>
      </c>
      <c r="D922" s="5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 s="6">
        <v>24.56</v>
      </c>
      <c r="S922">
        <v>2</v>
      </c>
      <c r="T922" s="7">
        <v>0</v>
      </c>
      <c r="U922" s="6">
        <v>6.8768000000000002</v>
      </c>
    </row>
    <row r="923" spans="1:21" x14ac:dyDescent="0.3">
      <c r="A923">
        <v>922</v>
      </c>
      <c r="B923" t="s">
        <v>2818</v>
      </c>
      <c r="C923" s="5">
        <v>42105</v>
      </c>
      <c r="D923" s="5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 s="6">
        <v>85.14</v>
      </c>
      <c r="S923">
        <v>3</v>
      </c>
      <c r="T923" s="7">
        <v>0</v>
      </c>
      <c r="U923" s="6">
        <v>34.907400000000003</v>
      </c>
    </row>
    <row r="924" spans="1:21" x14ac:dyDescent="0.3">
      <c r="A924">
        <v>923</v>
      </c>
      <c r="B924" t="s">
        <v>2818</v>
      </c>
      <c r="C924" s="5">
        <v>42105</v>
      </c>
      <c r="D924" s="5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 s="6">
        <v>21.99</v>
      </c>
      <c r="S924">
        <v>1</v>
      </c>
      <c r="T924" s="7">
        <v>0</v>
      </c>
      <c r="U924" s="6">
        <v>10.555199999999999</v>
      </c>
    </row>
    <row r="925" spans="1:21" x14ac:dyDescent="0.3">
      <c r="A925">
        <v>924</v>
      </c>
      <c r="B925" t="s">
        <v>2818</v>
      </c>
      <c r="C925" s="5">
        <v>42105</v>
      </c>
      <c r="D925" s="5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 s="6">
        <v>406.6</v>
      </c>
      <c r="S925">
        <v>5</v>
      </c>
      <c r="T925" s="7">
        <v>0</v>
      </c>
      <c r="U925" s="6">
        <v>113.848</v>
      </c>
    </row>
    <row r="926" spans="1:21" x14ac:dyDescent="0.3">
      <c r="A926">
        <v>925</v>
      </c>
      <c r="B926" t="s">
        <v>2827</v>
      </c>
      <c r="C926" s="5">
        <v>42628</v>
      </c>
      <c r="D926" s="5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 s="6">
        <v>841.56799999999998</v>
      </c>
      <c r="S926">
        <v>2</v>
      </c>
      <c r="T926" s="7">
        <v>0.2</v>
      </c>
      <c r="U926" s="6">
        <v>294.54880000000003</v>
      </c>
    </row>
    <row r="927" spans="1:21" x14ac:dyDescent="0.3">
      <c r="A927">
        <v>926</v>
      </c>
      <c r="B927" t="s">
        <v>2830</v>
      </c>
      <c r="C927" s="5">
        <v>41895</v>
      </c>
      <c r="D927" s="5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 s="6">
        <v>15.552</v>
      </c>
      <c r="S927">
        <v>3</v>
      </c>
      <c r="T927" s="7">
        <v>0.2</v>
      </c>
      <c r="U927" s="6">
        <v>5.4432</v>
      </c>
    </row>
    <row r="928" spans="1:21" x14ac:dyDescent="0.3">
      <c r="A928">
        <v>927</v>
      </c>
      <c r="B928" t="s">
        <v>2830</v>
      </c>
      <c r="C928" s="5">
        <v>41895</v>
      </c>
      <c r="D928" s="5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 s="6">
        <v>252</v>
      </c>
      <c r="S928">
        <v>5</v>
      </c>
      <c r="T928" s="7">
        <v>0.2</v>
      </c>
      <c r="U928" s="6">
        <v>53.55</v>
      </c>
    </row>
    <row r="929" spans="1:21" x14ac:dyDescent="0.3">
      <c r="A929">
        <v>928</v>
      </c>
      <c r="B929" t="s">
        <v>2837</v>
      </c>
      <c r="C929" s="5">
        <v>42282</v>
      </c>
      <c r="D929" s="5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 s="6">
        <v>46.2</v>
      </c>
      <c r="S929">
        <v>4</v>
      </c>
      <c r="T929" s="7">
        <v>0</v>
      </c>
      <c r="U929" s="6">
        <v>12.936</v>
      </c>
    </row>
    <row r="930" spans="1:21" x14ac:dyDescent="0.3">
      <c r="A930">
        <v>929</v>
      </c>
      <c r="B930" t="s">
        <v>2837</v>
      </c>
      <c r="C930" s="5">
        <v>42282</v>
      </c>
      <c r="D930" s="5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 s="6">
        <v>28.84</v>
      </c>
      <c r="S930">
        <v>2</v>
      </c>
      <c r="T930" s="7">
        <v>0</v>
      </c>
      <c r="U930" s="6">
        <v>9.5172000000000008</v>
      </c>
    </row>
    <row r="931" spans="1:21" x14ac:dyDescent="0.3">
      <c r="A931">
        <v>930</v>
      </c>
      <c r="B931" t="s">
        <v>2840</v>
      </c>
      <c r="C931" s="5">
        <v>42839</v>
      </c>
      <c r="D931" s="5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 s="6">
        <v>14.592000000000001</v>
      </c>
      <c r="S931">
        <v>3</v>
      </c>
      <c r="T931" s="7">
        <v>0.2</v>
      </c>
      <c r="U931" s="6">
        <v>2.5535999999999999</v>
      </c>
    </row>
    <row r="932" spans="1:21" x14ac:dyDescent="0.3">
      <c r="A932">
        <v>931</v>
      </c>
      <c r="B932" t="s">
        <v>2840</v>
      </c>
      <c r="C932" s="5">
        <v>42839</v>
      </c>
      <c r="D932" s="5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 s="6">
        <v>89.855999999999995</v>
      </c>
      <c r="S932">
        <v>3</v>
      </c>
      <c r="T932" s="7">
        <v>0.2</v>
      </c>
      <c r="U932" s="6">
        <v>21.340800000000002</v>
      </c>
    </row>
    <row r="933" spans="1:21" x14ac:dyDescent="0.3">
      <c r="A933">
        <v>932</v>
      </c>
      <c r="B933" t="s">
        <v>2840</v>
      </c>
      <c r="C933" s="5">
        <v>42839</v>
      </c>
      <c r="D933" s="5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 s="6">
        <v>13.872</v>
      </c>
      <c r="S933">
        <v>3</v>
      </c>
      <c r="T933" s="7">
        <v>0.2</v>
      </c>
      <c r="U933" s="6">
        <v>5.0286</v>
      </c>
    </row>
    <row r="934" spans="1:21" x14ac:dyDescent="0.3">
      <c r="A934">
        <v>933</v>
      </c>
      <c r="B934" t="s">
        <v>2844</v>
      </c>
      <c r="C934" s="5">
        <v>42980</v>
      </c>
      <c r="D934" s="5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 s="6">
        <v>12.192</v>
      </c>
      <c r="S934">
        <v>3</v>
      </c>
      <c r="T934" s="7">
        <v>0.2</v>
      </c>
      <c r="U934" s="6">
        <v>4.1147999999999998</v>
      </c>
    </row>
    <row r="935" spans="1:21" x14ac:dyDescent="0.3">
      <c r="A935">
        <v>934</v>
      </c>
      <c r="B935" t="s">
        <v>2849</v>
      </c>
      <c r="C935" s="5">
        <v>42541</v>
      </c>
      <c r="D935" s="5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 s="6">
        <v>45.055999999999997</v>
      </c>
      <c r="S935">
        <v>8</v>
      </c>
      <c r="T935" s="7">
        <v>0.2</v>
      </c>
      <c r="U935" s="6">
        <v>15.2064</v>
      </c>
    </row>
    <row r="936" spans="1:21" x14ac:dyDescent="0.3">
      <c r="A936">
        <v>935</v>
      </c>
      <c r="B936" t="s">
        <v>2849</v>
      </c>
      <c r="C936" s="5">
        <v>42541</v>
      </c>
      <c r="D936" s="5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 s="6">
        <v>29.718</v>
      </c>
      <c r="S936">
        <v>6</v>
      </c>
      <c r="T936" s="7">
        <v>0.7</v>
      </c>
      <c r="U936" s="6">
        <v>-21.793199999999999</v>
      </c>
    </row>
    <row r="937" spans="1:21" x14ac:dyDescent="0.3">
      <c r="A937">
        <v>936</v>
      </c>
      <c r="B937" t="s">
        <v>2849</v>
      </c>
      <c r="C937" s="5">
        <v>42541</v>
      </c>
      <c r="D937" s="5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 s="6">
        <v>15.552</v>
      </c>
      <c r="S937">
        <v>3</v>
      </c>
      <c r="T937" s="7">
        <v>0.2</v>
      </c>
      <c r="U937" s="6">
        <v>5.4432</v>
      </c>
    </row>
    <row r="938" spans="1:21" x14ac:dyDescent="0.3">
      <c r="A938">
        <v>937</v>
      </c>
      <c r="B938" t="s">
        <v>2849</v>
      </c>
      <c r="C938" s="5">
        <v>42541</v>
      </c>
      <c r="D938" s="5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 s="6">
        <v>447.69600000000003</v>
      </c>
      <c r="S938">
        <v>2</v>
      </c>
      <c r="T938" s="7">
        <v>0.2</v>
      </c>
      <c r="U938" s="6">
        <v>33.577199999999998</v>
      </c>
    </row>
    <row r="939" spans="1:21" x14ac:dyDescent="0.3">
      <c r="A939">
        <v>938</v>
      </c>
      <c r="B939" t="s">
        <v>2856</v>
      </c>
      <c r="C939" s="5">
        <v>43044</v>
      </c>
      <c r="D939" s="5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 s="6">
        <v>159.99</v>
      </c>
      <c r="S939">
        <v>1</v>
      </c>
      <c r="T939" s="7">
        <v>0</v>
      </c>
      <c r="U939" s="6">
        <v>54.396599999999999</v>
      </c>
    </row>
    <row r="940" spans="1:21" x14ac:dyDescent="0.3">
      <c r="A940">
        <v>939</v>
      </c>
      <c r="B940" t="s">
        <v>2858</v>
      </c>
      <c r="C940" s="5">
        <v>42351</v>
      </c>
      <c r="D940" s="5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 s="6">
        <v>12.96</v>
      </c>
      <c r="S940">
        <v>2</v>
      </c>
      <c r="T940" s="7">
        <v>0</v>
      </c>
      <c r="U940" s="6">
        <v>6.2207999999999997</v>
      </c>
    </row>
    <row r="941" spans="1:21" x14ac:dyDescent="0.3">
      <c r="A941">
        <v>940</v>
      </c>
      <c r="B941" t="s">
        <v>2858</v>
      </c>
      <c r="C941" s="5">
        <v>42351</v>
      </c>
      <c r="D941" s="5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 s="6">
        <v>134.47999999999999</v>
      </c>
      <c r="S941">
        <v>4</v>
      </c>
      <c r="T941" s="7">
        <v>0</v>
      </c>
      <c r="U941" s="6">
        <v>34.964799999999997</v>
      </c>
    </row>
    <row r="942" spans="1:21" x14ac:dyDescent="0.3">
      <c r="A942">
        <v>941</v>
      </c>
      <c r="B942" t="s">
        <v>2866</v>
      </c>
      <c r="C942" s="5">
        <v>42540</v>
      </c>
      <c r="D942" s="5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 s="6">
        <v>17.12</v>
      </c>
      <c r="S942">
        <v>2</v>
      </c>
      <c r="T942" s="7">
        <v>0</v>
      </c>
      <c r="U942" s="6">
        <v>8.0464000000000002</v>
      </c>
    </row>
    <row r="943" spans="1:21" x14ac:dyDescent="0.3">
      <c r="A943">
        <v>942</v>
      </c>
      <c r="B943" t="s">
        <v>2871</v>
      </c>
      <c r="C943" s="5">
        <v>42717</v>
      </c>
      <c r="D943" s="5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 s="6">
        <v>6.0960000000000001</v>
      </c>
      <c r="S943">
        <v>2</v>
      </c>
      <c r="T943" s="7">
        <v>0.2</v>
      </c>
      <c r="U943" s="6">
        <v>2.2098</v>
      </c>
    </row>
    <row r="944" spans="1:21" x14ac:dyDescent="0.3">
      <c r="A944">
        <v>943</v>
      </c>
      <c r="B944" t="s">
        <v>2871</v>
      </c>
      <c r="C944" s="5">
        <v>42717</v>
      </c>
      <c r="D944" s="5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 s="6">
        <v>1114.2719999999999</v>
      </c>
      <c r="S944">
        <v>4</v>
      </c>
      <c r="T944" s="7">
        <v>0.2</v>
      </c>
      <c r="U944" s="6">
        <v>41.785200000000003</v>
      </c>
    </row>
    <row r="945" spans="1:21" x14ac:dyDescent="0.3">
      <c r="A945">
        <v>944</v>
      </c>
      <c r="B945" t="s">
        <v>2875</v>
      </c>
      <c r="C945" s="5">
        <v>42153</v>
      </c>
      <c r="D945" s="5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 s="6">
        <v>32.4</v>
      </c>
      <c r="S945">
        <v>5</v>
      </c>
      <c r="T945" s="7">
        <v>0</v>
      </c>
      <c r="U945" s="6">
        <v>15.552</v>
      </c>
    </row>
    <row r="946" spans="1:21" x14ac:dyDescent="0.3">
      <c r="A946">
        <v>945</v>
      </c>
      <c r="B946" t="s">
        <v>2875</v>
      </c>
      <c r="C946" s="5">
        <v>42153</v>
      </c>
      <c r="D946" s="5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 s="6">
        <v>540.57000000000005</v>
      </c>
      <c r="S946">
        <v>3</v>
      </c>
      <c r="T946" s="7">
        <v>0</v>
      </c>
      <c r="U946" s="6">
        <v>140.54820000000001</v>
      </c>
    </row>
    <row r="947" spans="1:21" x14ac:dyDescent="0.3">
      <c r="A947">
        <v>946</v>
      </c>
      <c r="B947" t="s">
        <v>2875</v>
      </c>
      <c r="C947" s="5">
        <v>42153</v>
      </c>
      <c r="D947" s="5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 s="6">
        <v>167.76</v>
      </c>
      <c r="S947">
        <v>5</v>
      </c>
      <c r="T947" s="7">
        <v>0.2</v>
      </c>
      <c r="U947" s="6">
        <v>62.91</v>
      </c>
    </row>
    <row r="948" spans="1:21" x14ac:dyDescent="0.3">
      <c r="A948">
        <v>947</v>
      </c>
      <c r="B948" t="s">
        <v>2880</v>
      </c>
      <c r="C948" s="5">
        <v>42211</v>
      </c>
      <c r="D948" s="5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 s="6">
        <v>393.16500000000002</v>
      </c>
      <c r="S948">
        <v>3</v>
      </c>
      <c r="T948" s="7">
        <v>0.5</v>
      </c>
      <c r="U948" s="6">
        <v>-204.44579999999999</v>
      </c>
    </row>
    <row r="949" spans="1:21" x14ac:dyDescent="0.3">
      <c r="A949">
        <v>948</v>
      </c>
      <c r="B949" t="s">
        <v>2883</v>
      </c>
      <c r="C949" s="5">
        <v>43067</v>
      </c>
      <c r="D949" s="5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 s="6">
        <v>516.48800000000006</v>
      </c>
      <c r="S949">
        <v>7</v>
      </c>
      <c r="T949" s="7">
        <v>0.2</v>
      </c>
      <c r="U949" s="6">
        <v>-12.9122</v>
      </c>
    </row>
    <row r="950" spans="1:21" x14ac:dyDescent="0.3">
      <c r="A950">
        <v>949</v>
      </c>
      <c r="B950" t="s">
        <v>2883</v>
      </c>
      <c r="C950" s="5">
        <v>43067</v>
      </c>
      <c r="D950" s="5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 s="6">
        <v>1007.232</v>
      </c>
      <c r="S950">
        <v>6</v>
      </c>
      <c r="T950" s="7">
        <v>0.2</v>
      </c>
      <c r="U950" s="6">
        <v>75.542400000000001</v>
      </c>
    </row>
    <row r="951" spans="1:21" x14ac:dyDescent="0.3">
      <c r="A951">
        <v>950</v>
      </c>
      <c r="B951" t="s">
        <v>2883</v>
      </c>
      <c r="C951" s="5">
        <v>43067</v>
      </c>
      <c r="D951" s="5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 s="6">
        <v>2065.3200000000002</v>
      </c>
      <c r="S951">
        <v>12</v>
      </c>
      <c r="T951" s="7">
        <v>0.4</v>
      </c>
      <c r="U951" s="6">
        <v>-619.596</v>
      </c>
    </row>
    <row r="952" spans="1:21" x14ac:dyDescent="0.3">
      <c r="A952">
        <v>951</v>
      </c>
      <c r="B952" t="s">
        <v>2883</v>
      </c>
      <c r="C952" s="5">
        <v>43067</v>
      </c>
      <c r="D952" s="5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 s="6">
        <v>15.552</v>
      </c>
      <c r="S952">
        <v>3</v>
      </c>
      <c r="T952" s="7">
        <v>0.2</v>
      </c>
      <c r="U952" s="6">
        <v>5.4432</v>
      </c>
    </row>
    <row r="953" spans="1:21" x14ac:dyDescent="0.3">
      <c r="A953">
        <v>952</v>
      </c>
      <c r="B953" t="s">
        <v>2883</v>
      </c>
      <c r="C953" s="5">
        <v>43067</v>
      </c>
      <c r="D953" s="5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 s="6">
        <v>25.344000000000001</v>
      </c>
      <c r="S953">
        <v>6</v>
      </c>
      <c r="T953" s="7">
        <v>0.2</v>
      </c>
      <c r="U953" s="6">
        <v>7.92</v>
      </c>
    </row>
    <row r="954" spans="1:21" x14ac:dyDescent="0.3">
      <c r="A954">
        <v>953</v>
      </c>
      <c r="B954" t="s">
        <v>2890</v>
      </c>
      <c r="C954" s="5">
        <v>42828</v>
      </c>
      <c r="D954" s="5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 s="6">
        <v>25.472000000000001</v>
      </c>
      <c r="S954">
        <v>4</v>
      </c>
      <c r="T954" s="7">
        <v>0.2</v>
      </c>
      <c r="U954" s="6">
        <v>7.6416000000000004</v>
      </c>
    </row>
    <row r="955" spans="1:21" x14ac:dyDescent="0.3">
      <c r="A955">
        <v>954</v>
      </c>
      <c r="B955" t="s">
        <v>2894</v>
      </c>
      <c r="C955" s="5">
        <v>43097</v>
      </c>
      <c r="D955" s="5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 s="6">
        <v>27.167999999999999</v>
      </c>
      <c r="S955">
        <v>2</v>
      </c>
      <c r="T955" s="7">
        <v>0.2</v>
      </c>
      <c r="U955" s="6">
        <v>2.7168000000000001</v>
      </c>
    </row>
    <row r="956" spans="1:21" x14ac:dyDescent="0.3">
      <c r="A956">
        <v>955</v>
      </c>
      <c r="B956" t="s">
        <v>2894</v>
      </c>
      <c r="C956" s="5">
        <v>43097</v>
      </c>
      <c r="D956" s="5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 s="6">
        <v>78.852800000000002</v>
      </c>
      <c r="S956">
        <v>2</v>
      </c>
      <c r="T956" s="7">
        <v>0.32</v>
      </c>
      <c r="U956" s="6">
        <v>-11.596</v>
      </c>
    </row>
    <row r="957" spans="1:21" x14ac:dyDescent="0.3">
      <c r="A957">
        <v>956</v>
      </c>
      <c r="B957" t="s">
        <v>2898</v>
      </c>
      <c r="C957" s="5">
        <v>43069</v>
      </c>
      <c r="D957" s="5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 s="6">
        <v>173.8</v>
      </c>
      <c r="S957">
        <v>5</v>
      </c>
      <c r="T957" s="7">
        <v>0</v>
      </c>
      <c r="U957" s="6">
        <v>43.45</v>
      </c>
    </row>
    <row r="958" spans="1:21" x14ac:dyDescent="0.3">
      <c r="A958">
        <v>957</v>
      </c>
      <c r="B958" t="s">
        <v>2901</v>
      </c>
      <c r="C958" s="5">
        <v>42870</v>
      </c>
      <c r="D958" s="5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 s="6">
        <v>29.591999999999999</v>
      </c>
      <c r="S958">
        <v>1</v>
      </c>
      <c r="T958" s="7">
        <v>0.2</v>
      </c>
      <c r="U958" s="6">
        <v>2.5893000000000002</v>
      </c>
    </row>
    <row r="959" spans="1:21" x14ac:dyDescent="0.3">
      <c r="A959">
        <v>958</v>
      </c>
      <c r="B959" t="s">
        <v>2901</v>
      </c>
      <c r="C959" s="5">
        <v>42870</v>
      </c>
      <c r="D959" s="5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 s="6">
        <v>4.7519999999999998</v>
      </c>
      <c r="S959">
        <v>2</v>
      </c>
      <c r="T959" s="7">
        <v>0.7</v>
      </c>
      <c r="U959" s="6">
        <v>-3.1680000000000001</v>
      </c>
    </row>
    <row r="960" spans="1:21" x14ac:dyDescent="0.3">
      <c r="A960">
        <v>959</v>
      </c>
      <c r="B960" t="s">
        <v>2901</v>
      </c>
      <c r="C960" s="5">
        <v>42870</v>
      </c>
      <c r="D960" s="5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 s="6">
        <v>15.552</v>
      </c>
      <c r="S960">
        <v>3</v>
      </c>
      <c r="T960" s="7">
        <v>0.2</v>
      </c>
      <c r="U960" s="6">
        <v>5.6375999999999999</v>
      </c>
    </row>
    <row r="961" spans="1:21" x14ac:dyDescent="0.3">
      <c r="A961">
        <v>960</v>
      </c>
      <c r="B961" t="s">
        <v>2908</v>
      </c>
      <c r="C961" s="5">
        <v>42269</v>
      </c>
      <c r="D961" s="5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 s="6">
        <v>204.6</v>
      </c>
      <c r="S961">
        <v>2</v>
      </c>
      <c r="T961" s="7">
        <v>0</v>
      </c>
      <c r="U961" s="6">
        <v>53.195999999999998</v>
      </c>
    </row>
    <row r="962" spans="1:21" x14ac:dyDescent="0.3">
      <c r="A962">
        <v>961</v>
      </c>
      <c r="B962" t="s">
        <v>2913</v>
      </c>
      <c r="C962" s="5">
        <v>43053</v>
      </c>
      <c r="D962" s="5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 s="6">
        <v>321.56799999999998</v>
      </c>
      <c r="S962">
        <v>2</v>
      </c>
      <c r="T962" s="7">
        <v>0.2</v>
      </c>
      <c r="U962" s="6">
        <v>28.1372</v>
      </c>
    </row>
    <row r="963" spans="1:21" x14ac:dyDescent="0.3">
      <c r="A963">
        <v>962</v>
      </c>
      <c r="B963" t="s">
        <v>2916</v>
      </c>
      <c r="C963" s="5">
        <v>42335</v>
      </c>
      <c r="D963" s="5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 s="6">
        <v>6.24</v>
      </c>
      <c r="S963">
        <v>2</v>
      </c>
      <c r="T963" s="7">
        <v>0</v>
      </c>
      <c r="U963" s="6">
        <v>3.0575999999999999</v>
      </c>
    </row>
    <row r="964" spans="1:21" x14ac:dyDescent="0.3">
      <c r="A964">
        <v>963</v>
      </c>
      <c r="B964" t="s">
        <v>2921</v>
      </c>
      <c r="C964" s="5">
        <v>42614</v>
      </c>
      <c r="D964" s="5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 s="6">
        <v>21.88</v>
      </c>
      <c r="S964">
        <v>2</v>
      </c>
      <c r="T964" s="7">
        <v>0</v>
      </c>
      <c r="U964" s="6">
        <v>10.94</v>
      </c>
    </row>
    <row r="965" spans="1:21" x14ac:dyDescent="0.3">
      <c r="A965">
        <v>964</v>
      </c>
      <c r="B965" t="s">
        <v>2922</v>
      </c>
      <c r="C965" s="5">
        <v>41904</v>
      </c>
      <c r="D965" s="5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 s="6">
        <v>4.6079999999999997</v>
      </c>
      <c r="S965">
        <v>2</v>
      </c>
      <c r="T965" s="7">
        <v>0.2</v>
      </c>
      <c r="U965" s="6">
        <v>1.6704000000000001</v>
      </c>
    </row>
    <row r="966" spans="1:21" x14ac:dyDescent="0.3">
      <c r="A966">
        <v>965</v>
      </c>
      <c r="B966" t="s">
        <v>2926</v>
      </c>
      <c r="C966" s="5">
        <v>42834</v>
      </c>
      <c r="D966" s="5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 s="6">
        <v>9.82</v>
      </c>
      <c r="S966">
        <v>2</v>
      </c>
      <c r="T966" s="7">
        <v>0</v>
      </c>
      <c r="U966" s="6">
        <v>4.8117999999999999</v>
      </c>
    </row>
    <row r="967" spans="1:21" x14ac:dyDescent="0.3">
      <c r="A967">
        <v>966</v>
      </c>
      <c r="B967" t="s">
        <v>2926</v>
      </c>
      <c r="C967" s="5">
        <v>42834</v>
      </c>
      <c r="D967" s="5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 s="6">
        <v>35.97</v>
      </c>
      <c r="S967">
        <v>3</v>
      </c>
      <c r="T967" s="7">
        <v>0</v>
      </c>
      <c r="U967" s="6">
        <v>9.7119</v>
      </c>
    </row>
    <row r="968" spans="1:21" x14ac:dyDescent="0.3">
      <c r="A968">
        <v>967</v>
      </c>
      <c r="B968" t="s">
        <v>2926</v>
      </c>
      <c r="C968" s="5">
        <v>42834</v>
      </c>
      <c r="D968" s="5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 s="6">
        <v>12.96</v>
      </c>
      <c r="S968">
        <v>2</v>
      </c>
      <c r="T968" s="7">
        <v>0</v>
      </c>
      <c r="U968" s="6">
        <v>6.2207999999999997</v>
      </c>
    </row>
    <row r="969" spans="1:21" x14ac:dyDescent="0.3">
      <c r="A969">
        <v>968</v>
      </c>
      <c r="B969" t="s">
        <v>2926</v>
      </c>
      <c r="C969" s="5">
        <v>42834</v>
      </c>
      <c r="D969" s="5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 s="6">
        <v>191.6</v>
      </c>
      <c r="S969">
        <v>4</v>
      </c>
      <c r="T969" s="7">
        <v>0</v>
      </c>
      <c r="U969" s="6">
        <v>91.968000000000004</v>
      </c>
    </row>
    <row r="970" spans="1:21" x14ac:dyDescent="0.3">
      <c r="A970">
        <v>969</v>
      </c>
      <c r="B970" t="s">
        <v>2926</v>
      </c>
      <c r="C970" s="5">
        <v>42834</v>
      </c>
      <c r="D970" s="5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 s="6">
        <v>8.64</v>
      </c>
      <c r="S970">
        <v>3</v>
      </c>
      <c r="T970" s="7">
        <v>0</v>
      </c>
      <c r="U970" s="6">
        <v>4.2336</v>
      </c>
    </row>
    <row r="971" spans="1:21" x14ac:dyDescent="0.3">
      <c r="A971">
        <v>970</v>
      </c>
      <c r="B971" t="s">
        <v>2926</v>
      </c>
      <c r="C971" s="5">
        <v>42834</v>
      </c>
      <c r="D971" s="5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 s="6">
        <v>501.81</v>
      </c>
      <c r="S971">
        <v>3</v>
      </c>
      <c r="T971" s="7">
        <v>0</v>
      </c>
      <c r="U971" s="6">
        <v>0</v>
      </c>
    </row>
    <row r="972" spans="1:21" x14ac:dyDescent="0.3">
      <c r="A972">
        <v>971</v>
      </c>
      <c r="B972" t="s">
        <v>2937</v>
      </c>
      <c r="C972" s="5">
        <v>41655</v>
      </c>
      <c r="D972" s="5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 s="6">
        <v>127.104</v>
      </c>
      <c r="S972">
        <v>6</v>
      </c>
      <c r="T972" s="7">
        <v>0.2</v>
      </c>
      <c r="U972" s="6">
        <v>28.598400000000002</v>
      </c>
    </row>
    <row r="973" spans="1:21" x14ac:dyDescent="0.3">
      <c r="A973">
        <v>972</v>
      </c>
      <c r="B973" t="s">
        <v>2937</v>
      </c>
      <c r="C973" s="5">
        <v>41655</v>
      </c>
      <c r="D973" s="5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 s="6">
        <v>124.2</v>
      </c>
      <c r="S973">
        <v>3</v>
      </c>
      <c r="T973" s="7">
        <v>0.4</v>
      </c>
      <c r="U973" s="6">
        <v>-31.05</v>
      </c>
    </row>
    <row r="974" spans="1:21" x14ac:dyDescent="0.3">
      <c r="A974">
        <v>973</v>
      </c>
      <c r="B974" t="s">
        <v>2937</v>
      </c>
      <c r="C974" s="5">
        <v>41655</v>
      </c>
      <c r="D974" s="5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 s="6">
        <v>18.588000000000001</v>
      </c>
      <c r="S974">
        <v>2</v>
      </c>
      <c r="T974" s="7">
        <v>0.7</v>
      </c>
      <c r="U974" s="6">
        <v>-13.6312</v>
      </c>
    </row>
    <row r="975" spans="1:21" x14ac:dyDescent="0.3">
      <c r="A975">
        <v>974</v>
      </c>
      <c r="B975" t="s">
        <v>2937</v>
      </c>
      <c r="C975" s="5">
        <v>41655</v>
      </c>
      <c r="D975" s="5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 s="6">
        <v>30.071999999999999</v>
      </c>
      <c r="S975">
        <v>3</v>
      </c>
      <c r="T975" s="7">
        <v>0.2</v>
      </c>
      <c r="U975" s="6">
        <v>10.1493</v>
      </c>
    </row>
    <row r="976" spans="1:21" x14ac:dyDescent="0.3">
      <c r="A976">
        <v>975</v>
      </c>
      <c r="B976" t="s">
        <v>2940</v>
      </c>
      <c r="C976" s="5">
        <v>43013</v>
      </c>
      <c r="D976" s="5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 s="6">
        <v>160.93</v>
      </c>
      <c r="S976">
        <v>7</v>
      </c>
      <c r="T976" s="7">
        <v>0</v>
      </c>
      <c r="U976" s="6">
        <v>3.2185999999999999</v>
      </c>
    </row>
    <row r="977" spans="1:21" x14ac:dyDescent="0.3">
      <c r="A977">
        <v>976</v>
      </c>
      <c r="B977" t="s">
        <v>2940</v>
      </c>
      <c r="C977" s="5">
        <v>43013</v>
      </c>
      <c r="D977" s="5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 s="6">
        <v>75.792000000000002</v>
      </c>
      <c r="S977">
        <v>3</v>
      </c>
      <c r="T977" s="7">
        <v>0.2</v>
      </c>
      <c r="U977" s="6">
        <v>25.579799999999999</v>
      </c>
    </row>
    <row r="978" spans="1:21" x14ac:dyDescent="0.3">
      <c r="A978">
        <v>977</v>
      </c>
      <c r="B978" t="s">
        <v>2941</v>
      </c>
      <c r="C978" s="5">
        <v>42925</v>
      </c>
      <c r="D978" s="5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 s="6">
        <v>1.08</v>
      </c>
      <c r="S978">
        <v>2</v>
      </c>
      <c r="T978" s="7">
        <v>0.7</v>
      </c>
      <c r="U978" s="6">
        <v>-0.79200000000000004</v>
      </c>
    </row>
    <row r="979" spans="1:21" x14ac:dyDescent="0.3">
      <c r="A979">
        <v>978</v>
      </c>
      <c r="B979" t="s">
        <v>2944</v>
      </c>
      <c r="C979" s="5">
        <v>42742</v>
      </c>
      <c r="D979" s="5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 s="6">
        <v>3059.982</v>
      </c>
      <c r="S979">
        <v>2</v>
      </c>
      <c r="T979" s="7">
        <v>0.1</v>
      </c>
      <c r="U979" s="6">
        <v>679.99599999999998</v>
      </c>
    </row>
    <row r="980" spans="1:21" x14ac:dyDescent="0.3">
      <c r="A980">
        <v>979</v>
      </c>
      <c r="B980" t="s">
        <v>2945</v>
      </c>
      <c r="C980" s="5">
        <v>42520</v>
      </c>
      <c r="D980" s="5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 s="6">
        <v>3.282</v>
      </c>
      <c r="S980">
        <v>2</v>
      </c>
      <c r="T980" s="7">
        <v>0.7</v>
      </c>
      <c r="U980" s="6">
        <v>-2.6255999999999999</v>
      </c>
    </row>
    <row r="981" spans="1:21" x14ac:dyDescent="0.3">
      <c r="A981">
        <v>980</v>
      </c>
      <c r="B981" t="s">
        <v>2948</v>
      </c>
      <c r="C981" s="5">
        <v>42347</v>
      </c>
      <c r="D981" s="5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 s="6">
        <v>34.020000000000003</v>
      </c>
      <c r="S981">
        <v>3</v>
      </c>
      <c r="T981" s="7">
        <v>0</v>
      </c>
      <c r="U981" s="6">
        <v>16.669799999999999</v>
      </c>
    </row>
    <row r="982" spans="1:21" x14ac:dyDescent="0.3">
      <c r="A982">
        <v>981</v>
      </c>
      <c r="B982" t="s">
        <v>2951</v>
      </c>
      <c r="C982" s="5">
        <v>42646</v>
      </c>
      <c r="D982" s="5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 s="6">
        <v>599.29200000000003</v>
      </c>
      <c r="S982">
        <v>6</v>
      </c>
      <c r="T982" s="7">
        <v>0.1</v>
      </c>
      <c r="U982" s="6">
        <v>93.223200000000006</v>
      </c>
    </row>
    <row r="983" spans="1:21" x14ac:dyDescent="0.3">
      <c r="A983">
        <v>982</v>
      </c>
      <c r="B983" t="s">
        <v>2952</v>
      </c>
      <c r="C983" s="5">
        <v>41954</v>
      </c>
      <c r="D983" s="5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 s="6">
        <v>3.3919999999999999</v>
      </c>
      <c r="S983">
        <v>1</v>
      </c>
      <c r="T983" s="7">
        <v>0.2</v>
      </c>
      <c r="U983" s="6">
        <v>0.80559999999999998</v>
      </c>
    </row>
    <row r="984" spans="1:21" x14ac:dyDescent="0.3">
      <c r="A984">
        <v>983</v>
      </c>
      <c r="B984" t="s">
        <v>2952</v>
      </c>
      <c r="C984" s="5">
        <v>41954</v>
      </c>
      <c r="D984" s="5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 s="6">
        <v>559.98400000000004</v>
      </c>
      <c r="S984">
        <v>2</v>
      </c>
      <c r="T984" s="7">
        <v>0.2</v>
      </c>
      <c r="U984" s="6">
        <v>55.998399999999997</v>
      </c>
    </row>
    <row r="985" spans="1:21" x14ac:dyDescent="0.3">
      <c r="A985">
        <v>984</v>
      </c>
      <c r="B985" t="s">
        <v>2952</v>
      </c>
      <c r="C985" s="5">
        <v>41954</v>
      </c>
      <c r="D985" s="5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 s="6">
        <v>603.91999999999996</v>
      </c>
      <c r="S985">
        <v>5</v>
      </c>
      <c r="T985" s="7">
        <v>0.2</v>
      </c>
      <c r="U985" s="6">
        <v>75.489999999999995</v>
      </c>
    </row>
    <row r="986" spans="1:21" x14ac:dyDescent="0.3">
      <c r="A986">
        <v>985</v>
      </c>
      <c r="B986" t="s">
        <v>2959</v>
      </c>
      <c r="C986" s="5">
        <v>43007</v>
      </c>
      <c r="D986" s="5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 s="6">
        <v>7.968</v>
      </c>
      <c r="S986">
        <v>2</v>
      </c>
      <c r="T986" s="7">
        <v>0.2</v>
      </c>
      <c r="U986" s="6">
        <v>2.5895999999999999</v>
      </c>
    </row>
    <row r="987" spans="1:21" x14ac:dyDescent="0.3">
      <c r="A987">
        <v>986</v>
      </c>
      <c r="B987" t="s">
        <v>2959</v>
      </c>
      <c r="C987" s="5">
        <v>43007</v>
      </c>
      <c r="D987" s="5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 s="6">
        <v>27.968</v>
      </c>
      <c r="S987">
        <v>4</v>
      </c>
      <c r="T987" s="7">
        <v>0.2</v>
      </c>
      <c r="U987" s="6">
        <v>9.4391999999999996</v>
      </c>
    </row>
    <row r="988" spans="1:21" x14ac:dyDescent="0.3">
      <c r="A988">
        <v>987</v>
      </c>
      <c r="B988" t="s">
        <v>2959</v>
      </c>
      <c r="C988" s="5">
        <v>43007</v>
      </c>
      <c r="D988" s="5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 s="6">
        <v>336.51</v>
      </c>
      <c r="S988">
        <v>3</v>
      </c>
      <c r="T988" s="7">
        <v>0.4</v>
      </c>
      <c r="U988" s="6">
        <v>44.868000000000002</v>
      </c>
    </row>
    <row r="989" spans="1:21" x14ac:dyDescent="0.3">
      <c r="A989">
        <v>988</v>
      </c>
      <c r="B989" t="s">
        <v>2966</v>
      </c>
      <c r="C989" s="5">
        <v>42073</v>
      </c>
      <c r="D989" s="5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 s="6">
        <v>1.1120000000000001</v>
      </c>
      <c r="S989">
        <v>2</v>
      </c>
      <c r="T989" s="7">
        <v>0.8</v>
      </c>
      <c r="U989" s="6">
        <v>-1.8904000000000001</v>
      </c>
    </row>
    <row r="990" spans="1:21" x14ac:dyDescent="0.3">
      <c r="A990">
        <v>989</v>
      </c>
      <c r="B990" t="s">
        <v>2971</v>
      </c>
      <c r="C990" s="5">
        <v>42876</v>
      </c>
      <c r="D990" s="5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 s="6">
        <v>520.04999999999995</v>
      </c>
      <c r="S990">
        <v>5</v>
      </c>
      <c r="T990" s="7">
        <v>0</v>
      </c>
      <c r="U990" s="6">
        <v>72.807000000000002</v>
      </c>
    </row>
    <row r="991" spans="1:21" x14ac:dyDescent="0.3">
      <c r="A991">
        <v>990</v>
      </c>
      <c r="B991" t="s">
        <v>2971</v>
      </c>
      <c r="C991" s="5">
        <v>42876</v>
      </c>
      <c r="D991" s="5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 s="6">
        <v>17.97</v>
      </c>
      <c r="S991">
        <v>3</v>
      </c>
      <c r="T991" s="7">
        <v>0</v>
      </c>
      <c r="U991" s="6">
        <v>5.2112999999999996</v>
      </c>
    </row>
    <row r="992" spans="1:21" x14ac:dyDescent="0.3">
      <c r="A992">
        <v>991</v>
      </c>
      <c r="B992" t="s">
        <v>2974</v>
      </c>
      <c r="C992" s="5">
        <v>42092</v>
      </c>
      <c r="D992" s="5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 s="6">
        <v>1166.92</v>
      </c>
      <c r="S992">
        <v>5</v>
      </c>
      <c r="T992" s="7">
        <v>0.2</v>
      </c>
      <c r="U992" s="6">
        <v>131.27850000000001</v>
      </c>
    </row>
    <row r="993" spans="1:21" x14ac:dyDescent="0.3">
      <c r="A993">
        <v>992</v>
      </c>
      <c r="B993" t="s">
        <v>2977</v>
      </c>
      <c r="C993" s="5">
        <v>42622</v>
      </c>
      <c r="D993" s="5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 s="6">
        <v>14.624000000000001</v>
      </c>
      <c r="S993">
        <v>2</v>
      </c>
      <c r="T993" s="7">
        <v>0.2</v>
      </c>
      <c r="U993" s="6">
        <v>5.484</v>
      </c>
    </row>
    <row r="994" spans="1:21" x14ac:dyDescent="0.3">
      <c r="A994">
        <v>993</v>
      </c>
      <c r="B994" t="s">
        <v>2978</v>
      </c>
      <c r="C994" s="5">
        <v>42608</v>
      </c>
      <c r="D994" s="5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 s="6">
        <v>10.23</v>
      </c>
      <c r="S994">
        <v>3</v>
      </c>
      <c r="T994" s="7">
        <v>0</v>
      </c>
      <c r="U994" s="6">
        <v>4.9104000000000001</v>
      </c>
    </row>
    <row r="995" spans="1:21" x14ac:dyDescent="0.3">
      <c r="A995">
        <v>994</v>
      </c>
      <c r="B995" t="s">
        <v>2978</v>
      </c>
      <c r="C995" s="5">
        <v>42608</v>
      </c>
      <c r="D995" s="5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 s="6">
        <v>154.9</v>
      </c>
      <c r="S995">
        <v>5</v>
      </c>
      <c r="T995" s="7">
        <v>0</v>
      </c>
      <c r="U995" s="6">
        <v>69.704999999999998</v>
      </c>
    </row>
    <row r="996" spans="1:21" x14ac:dyDescent="0.3">
      <c r="A996">
        <v>995</v>
      </c>
      <c r="B996" t="s">
        <v>2981</v>
      </c>
      <c r="C996" s="5">
        <v>41780</v>
      </c>
      <c r="D996" s="5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 s="6">
        <v>2715.93</v>
      </c>
      <c r="S996">
        <v>7</v>
      </c>
      <c r="T996" s="7">
        <v>0</v>
      </c>
      <c r="U996" s="6">
        <v>1276.4871000000001</v>
      </c>
    </row>
    <row r="997" spans="1:21" x14ac:dyDescent="0.3">
      <c r="A997">
        <v>996</v>
      </c>
      <c r="B997" t="s">
        <v>2981</v>
      </c>
      <c r="C997" s="5">
        <v>41780</v>
      </c>
      <c r="D997" s="5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 s="6">
        <v>617.97</v>
      </c>
      <c r="S997">
        <v>3</v>
      </c>
      <c r="T997" s="7">
        <v>0</v>
      </c>
      <c r="U997" s="6">
        <v>173.0316</v>
      </c>
    </row>
    <row r="998" spans="1:21" x14ac:dyDescent="0.3">
      <c r="A998">
        <v>997</v>
      </c>
      <c r="B998" t="s">
        <v>2988</v>
      </c>
      <c r="C998" s="5">
        <v>42305</v>
      </c>
      <c r="D998" s="5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 s="6">
        <v>10.67</v>
      </c>
      <c r="S998">
        <v>1</v>
      </c>
      <c r="T998" s="7">
        <v>0</v>
      </c>
      <c r="U998" s="6">
        <v>4.9081999999999999</v>
      </c>
    </row>
    <row r="999" spans="1:21" x14ac:dyDescent="0.3">
      <c r="A999">
        <v>998</v>
      </c>
      <c r="B999" t="s">
        <v>2988</v>
      </c>
      <c r="C999" s="5">
        <v>42305</v>
      </c>
      <c r="D999" s="5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 s="6">
        <v>36.630000000000003</v>
      </c>
      <c r="S999">
        <v>3</v>
      </c>
      <c r="T999" s="7">
        <v>0</v>
      </c>
      <c r="U999" s="6">
        <v>9.8901000000000003</v>
      </c>
    </row>
    <row r="1000" spans="1:21" x14ac:dyDescent="0.3">
      <c r="A1000">
        <v>999</v>
      </c>
      <c r="B1000" t="s">
        <v>2988</v>
      </c>
      <c r="C1000" s="5">
        <v>42305</v>
      </c>
      <c r="D1000" s="5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 s="6">
        <v>24.1</v>
      </c>
      <c r="S1000">
        <v>5</v>
      </c>
      <c r="T1000" s="7">
        <v>0</v>
      </c>
      <c r="U1000" s="6">
        <v>9.1579999999999995</v>
      </c>
    </row>
    <row r="1001" spans="1:21" x14ac:dyDescent="0.3">
      <c r="A1001">
        <v>1000</v>
      </c>
      <c r="B1001" t="s">
        <v>2988</v>
      </c>
      <c r="C1001" s="5">
        <v>42305</v>
      </c>
      <c r="D1001" s="5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 s="6">
        <v>33.11</v>
      </c>
      <c r="S1001">
        <v>7</v>
      </c>
      <c r="T1001" s="7">
        <v>0</v>
      </c>
      <c r="U1001" s="6">
        <v>12.9129</v>
      </c>
    </row>
    <row r="1002" spans="1:21" x14ac:dyDescent="0.3">
      <c r="A1002">
        <v>1001</v>
      </c>
      <c r="B1002" t="s">
        <v>2997</v>
      </c>
      <c r="C1002" s="5">
        <v>42687</v>
      </c>
      <c r="D1002" s="5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 s="6">
        <v>44.02</v>
      </c>
      <c r="S1002">
        <v>2</v>
      </c>
      <c r="T1002" s="7">
        <v>0</v>
      </c>
      <c r="U1002" s="6">
        <v>11.4452</v>
      </c>
    </row>
    <row r="1003" spans="1:21" x14ac:dyDescent="0.3">
      <c r="A1003">
        <v>1002</v>
      </c>
      <c r="B1003" t="s">
        <v>2998</v>
      </c>
      <c r="C1003" s="5">
        <v>42216</v>
      </c>
      <c r="D1003" s="5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 s="6">
        <v>2309.65</v>
      </c>
      <c r="S1003">
        <v>7</v>
      </c>
      <c r="T1003" s="7">
        <v>0</v>
      </c>
      <c r="U1003" s="6">
        <v>762.18449999999996</v>
      </c>
    </row>
    <row r="1004" spans="1:21" x14ac:dyDescent="0.3">
      <c r="A1004">
        <v>1003</v>
      </c>
      <c r="B1004" t="s">
        <v>2998</v>
      </c>
      <c r="C1004" s="5">
        <v>42216</v>
      </c>
      <c r="D1004" s="5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 s="6">
        <v>1090.7819999999999</v>
      </c>
      <c r="S1004">
        <v>7</v>
      </c>
      <c r="T1004" s="7">
        <v>0.4</v>
      </c>
      <c r="U1004" s="6">
        <v>-290.87520000000001</v>
      </c>
    </row>
    <row r="1005" spans="1:21" x14ac:dyDescent="0.3">
      <c r="A1005">
        <v>1004</v>
      </c>
      <c r="B1005" t="s">
        <v>2998</v>
      </c>
      <c r="C1005" s="5">
        <v>42216</v>
      </c>
      <c r="D1005" s="5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 s="6">
        <v>19.440000000000001</v>
      </c>
      <c r="S1005">
        <v>3</v>
      </c>
      <c r="T1005" s="7">
        <v>0</v>
      </c>
      <c r="U1005" s="6">
        <v>9.3312000000000008</v>
      </c>
    </row>
    <row r="1006" spans="1:21" x14ac:dyDescent="0.3">
      <c r="A1006">
        <v>1005</v>
      </c>
      <c r="B1006" t="s">
        <v>3001</v>
      </c>
      <c r="C1006" s="5">
        <v>42243</v>
      </c>
      <c r="D1006" s="5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 s="6">
        <v>484.65</v>
      </c>
      <c r="S1006">
        <v>3</v>
      </c>
      <c r="T1006" s="7">
        <v>0</v>
      </c>
      <c r="U1006" s="6">
        <v>92.083500000000001</v>
      </c>
    </row>
    <row r="1007" spans="1:21" x14ac:dyDescent="0.3">
      <c r="A1007">
        <v>1006</v>
      </c>
      <c r="B1007" t="s">
        <v>3007</v>
      </c>
      <c r="C1007" s="5">
        <v>42321</v>
      </c>
      <c r="D1007" s="5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 s="6">
        <v>115.29600000000001</v>
      </c>
      <c r="S1007">
        <v>3</v>
      </c>
      <c r="T1007" s="7">
        <v>0.2</v>
      </c>
      <c r="U1007" s="6">
        <v>40.3536</v>
      </c>
    </row>
    <row r="1008" spans="1:21" x14ac:dyDescent="0.3">
      <c r="A1008">
        <v>1007</v>
      </c>
      <c r="B1008" t="s">
        <v>3008</v>
      </c>
      <c r="C1008" s="5">
        <v>42314</v>
      </c>
      <c r="D1008" s="5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 s="6">
        <v>7.08</v>
      </c>
      <c r="S1008">
        <v>3</v>
      </c>
      <c r="T1008" s="7">
        <v>0.2</v>
      </c>
      <c r="U1008" s="6">
        <v>2.4780000000000002</v>
      </c>
    </row>
    <row r="1009" spans="1:21" x14ac:dyDescent="0.3">
      <c r="A1009">
        <v>1008</v>
      </c>
      <c r="B1009" t="s">
        <v>3008</v>
      </c>
      <c r="C1009" s="5">
        <v>42314</v>
      </c>
      <c r="D1009" s="5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 s="6">
        <v>4.4009999999999998</v>
      </c>
      <c r="S1009">
        <v>3</v>
      </c>
      <c r="T1009" s="7">
        <v>0.7</v>
      </c>
      <c r="U1009" s="6">
        <v>-3.5207999999999999</v>
      </c>
    </row>
    <row r="1010" spans="1:21" x14ac:dyDescent="0.3">
      <c r="A1010">
        <v>1009</v>
      </c>
      <c r="B1010" t="s">
        <v>3013</v>
      </c>
      <c r="C1010" s="5">
        <v>43095</v>
      </c>
      <c r="D1010" s="5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 s="6">
        <v>44.75</v>
      </c>
      <c r="S1010">
        <v>5</v>
      </c>
      <c r="T1010" s="7">
        <v>0</v>
      </c>
      <c r="U1010" s="6">
        <v>20.585000000000001</v>
      </c>
    </row>
    <row r="1011" spans="1:21" x14ac:dyDescent="0.3">
      <c r="A1011">
        <v>1010</v>
      </c>
      <c r="B1011" t="s">
        <v>3014</v>
      </c>
      <c r="C1011" s="5">
        <v>42948</v>
      </c>
      <c r="D1011" s="5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 s="6">
        <v>95.983999999999995</v>
      </c>
      <c r="S1011">
        <v>2</v>
      </c>
      <c r="T1011" s="7">
        <v>0.2</v>
      </c>
      <c r="U1011" s="6">
        <v>5.9989999999999997</v>
      </c>
    </row>
    <row r="1012" spans="1:21" x14ac:dyDescent="0.3">
      <c r="A1012">
        <v>1011</v>
      </c>
      <c r="B1012" t="s">
        <v>3015</v>
      </c>
      <c r="C1012" s="5">
        <v>41967</v>
      </c>
      <c r="D1012" s="5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 s="6">
        <v>151.72</v>
      </c>
      <c r="S1012">
        <v>4</v>
      </c>
      <c r="T1012" s="7">
        <v>0</v>
      </c>
      <c r="U1012" s="6">
        <v>27.3096</v>
      </c>
    </row>
    <row r="1013" spans="1:21" x14ac:dyDescent="0.3">
      <c r="A1013">
        <v>1012</v>
      </c>
      <c r="B1013" t="s">
        <v>3020</v>
      </c>
      <c r="C1013" s="5">
        <v>42903</v>
      </c>
      <c r="D1013" s="5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 s="6">
        <v>155.25</v>
      </c>
      <c r="S1013">
        <v>3</v>
      </c>
      <c r="T1013" s="7">
        <v>0</v>
      </c>
      <c r="U1013" s="6">
        <v>46.575000000000003</v>
      </c>
    </row>
    <row r="1014" spans="1:21" x14ac:dyDescent="0.3">
      <c r="A1014">
        <v>1013</v>
      </c>
      <c r="B1014" t="s">
        <v>3020</v>
      </c>
      <c r="C1014" s="5">
        <v>42903</v>
      </c>
      <c r="D1014" s="5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 s="6">
        <v>14.03</v>
      </c>
      <c r="S1014">
        <v>1</v>
      </c>
      <c r="T1014" s="7">
        <v>0</v>
      </c>
      <c r="U1014" s="6">
        <v>4.0686999999999998</v>
      </c>
    </row>
    <row r="1015" spans="1:21" x14ac:dyDescent="0.3">
      <c r="A1015">
        <v>1014</v>
      </c>
      <c r="B1015" t="s">
        <v>3024</v>
      </c>
      <c r="C1015" s="5">
        <v>42359</v>
      </c>
      <c r="D1015" s="5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 s="6">
        <v>1618.37</v>
      </c>
      <c r="S1015">
        <v>13</v>
      </c>
      <c r="T1015" s="7">
        <v>0</v>
      </c>
      <c r="U1015" s="6">
        <v>356.04140000000001</v>
      </c>
    </row>
    <row r="1016" spans="1:21" x14ac:dyDescent="0.3">
      <c r="A1016">
        <v>1015</v>
      </c>
      <c r="B1016" t="s">
        <v>3024</v>
      </c>
      <c r="C1016" s="5">
        <v>42359</v>
      </c>
      <c r="D1016" s="5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 s="6">
        <v>99.6</v>
      </c>
      <c r="S1016">
        <v>1</v>
      </c>
      <c r="T1016" s="7">
        <v>0</v>
      </c>
      <c r="U1016" s="6">
        <v>36.851999999999997</v>
      </c>
    </row>
    <row r="1017" spans="1:21" x14ac:dyDescent="0.3">
      <c r="A1017">
        <v>1016</v>
      </c>
      <c r="B1017" t="s">
        <v>3029</v>
      </c>
      <c r="C1017" s="5">
        <v>42264</v>
      </c>
      <c r="D1017" s="5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 s="6">
        <v>32.4</v>
      </c>
      <c r="S1017">
        <v>5</v>
      </c>
      <c r="T1017" s="7">
        <v>0</v>
      </c>
      <c r="U1017" s="6">
        <v>15.552</v>
      </c>
    </row>
    <row r="1018" spans="1:21" x14ac:dyDescent="0.3">
      <c r="A1018">
        <v>1017</v>
      </c>
      <c r="B1018" t="s">
        <v>3030</v>
      </c>
      <c r="C1018" s="5">
        <v>42191</v>
      </c>
      <c r="D1018" s="5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 s="6">
        <v>13.96</v>
      </c>
      <c r="S1018">
        <v>2</v>
      </c>
      <c r="T1018" s="7">
        <v>0</v>
      </c>
      <c r="U1018" s="6">
        <v>6.7008000000000001</v>
      </c>
    </row>
    <row r="1019" spans="1:21" x14ac:dyDescent="0.3">
      <c r="A1019">
        <v>1018</v>
      </c>
      <c r="B1019" t="s">
        <v>3030</v>
      </c>
      <c r="C1019" s="5">
        <v>42191</v>
      </c>
      <c r="D1019" s="5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 s="6">
        <v>155.82</v>
      </c>
      <c r="S1019">
        <v>3</v>
      </c>
      <c r="T1019" s="7">
        <v>0</v>
      </c>
      <c r="U1019" s="6">
        <v>63.886200000000002</v>
      </c>
    </row>
    <row r="1020" spans="1:21" x14ac:dyDescent="0.3">
      <c r="A1020">
        <v>1019</v>
      </c>
      <c r="B1020" t="s">
        <v>3030</v>
      </c>
      <c r="C1020" s="5">
        <v>42191</v>
      </c>
      <c r="D1020" s="5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 s="6">
        <v>124.95</v>
      </c>
      <c r="S1020">
        <v>5</v>
      </c>
      <c r="T1020" s="7">
        <v>0</v>
      </c>
      <c r="U1020" s="6">
        <v>2.4990000000000001</v>
      </c>
    </row>
    <row r="1021" spans="1:21" x14ac:dyDescent="0.3">
      <c r="A1021">
        <v>1020</v>
      </c>
      <c r="B1021" t="s">
        <v>3030</v>
      </c>
      <c r="C1021" s="5">
        <v>42191</v>
      </c>
      <c r="D1021" s="5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 s="6">
        <v>601.65</v>
      </c>
      <c r="S1021">
        <v>5</v>
      </c>
      <c r="T1021" s="7">
        <v>0</v>
      </c>
      <c r="U1021" s="6">
        <v>156.429</v>
      </c>
    </row>
    <row r="1022" spans="1:21" x14ac:dyDescent="0.3">
      <c r="A1022">
        <v>1021</v>
      </c>
      <c r="B1022" t="s">
        <v>3039</v>
      </c>
      <c r="C1022" s="5">
        <v>42121</v>
      </c>
      <c r="D1022" s="5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 s="6">
        <v>22.74</v>
      </c>
      <c r="S1022">
        <v>3</v>
      </c>
      <c r="T1022" s="7">
        <v>0</v>
      </c>
      <c r="U1022" s="6">
        <v>8.8686000000000007</v>
      </c>
    </row>
    <row r="1023" spans="1:21" x14ac:dyDescent="0.3">
      <c r="A1023">
        <v>1022</v>
      </c>
      <c r="B1023" t="s">
        <v>3039</v>
      </c>
      <c r="C1023" s="5">
        <v>42121</v>
      </c>
      <c r="D1023" s="5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 s="6">
        <v>1267.53</v>
      </c>
      <c r="S1023">
        <v>3</v>
      </c>
      <c r="T1023" s="7">
        <v>0</v>
      </c>
      <c r="U1023" s="6">
        <v>316.88249999999999</v>
      </c>
    </row>
    <row r="1024" spans="1:21" x14ac:dyDescent="0.3">
      <c r="A1024">
        <v>1023</v>
      </c>
      <c r="B1024" t="s">
        <v>3039</v>
      </c>
      <c r="C1024" s="5">
        <v>42121</v>
      </c>
      <c r="D1024" s="5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 s="6">
        <v>1379.92</v>
      </c>
      <c r="S1024">
        <v>8</v>
      </c>
      <c r="T1024" s="7">
        <v>0</v>
      </c>
      <c r="U1024" s="6">
        <v>648.56240000000003</v>
      </c>
    </row>
    <row r="1025" spans="1:21" x14ac:dyDescent="0.3">
      <c r="A1025">
        <v>1024</v>
      </c>
      <c r="B1025" t="s">
        <v>3047</v>
      </c>
      <c r="C1025" s="5">
        <v>42171</v>
      </c>
      <c r="D1025" s="5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 s="6">
        <v>6.2080000000000002</v>
      </c>
      <c r="S1025">
        <v>2</v>
      </c>
      <c r="T1025" s="7">
        <v>0.2</v>
      </c>
      <c r="U1025" s="6">
        <v>2.1728000000000001</v>
      </c>
    </row>
    <row r="1026" spans="1:21" x14ac:dyDescent="0.3">
      <c r="A1026">
        <v>1025</v>
      </c>
      <c r="B1026" t="s">
        <v>3050</v>
      </c>
      <c r="C1026" s="5">
        <v>43086</v>
      </c>
      <c r="D1026" s="5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 s="6">
        <v>11.808</v>
      </c>
      <c r="S1026">
        <v>2</v>
      </c>
      <c r="T1026" s="7">
        <v>0.2</v>
      </c>
      <c r="U1026" s="6">
        <v>4.2804000000000002</v>
      </c>
    </row>
    <row r="1027" spans="1:21" x14ac:dyDescent="0.3">
      <c r="A1027">
        <v>1026</v>
      </c>
      <c r="B1027" t="s">
        <v>3055</v>
      </c>
      <c r="C1027" s="5">
        <v>42380</v>
      </c>
      <c r="D1027" s="5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 s="6">
        <v>15.552</v>
      </c>
      <c r="S1027">
        <v>3</v>
      </c>
      <c r="T1027" s="7">
        <v>0.2</v>
      </c>
      <c r="U1027" s="6">
        <v>5.4432</v>
      </c>
    </row>
    <row r="1028" spans="1:21" x14ac:dyDescent="0.3">
      <c r="A1028">
        <v>1027</v>
      </c>
      <c r="B1028" t="s">
        <v>3055</v>
      </c>
      <c r="C1028" s="5">
        <v>42380</v>
      </c>
      <c r="D1028" s="5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 s="6">
        <v>63.311999999999998</v>
      </c>
      <c r="S1028">
        <v>3</v>
      </c>
      <c r="T1028" s="7">
        <v>0.2</v>
      </c>
      <c r="U1028" s="6">
        <v>20.5764</v>
      </c>
    </row>
    <row r="1029" spans="1:21" x14ac:dyDescent="0.3">
      <c r="A1029">
        <v>1028</v>
      </c>
      <c r="B1029" t="s">
        <v>3055</v>
      </c>
      <c r="C1029" s="5">
        <v>42380</v>
      </c>
      <c r="D1029" s="5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 s="6">
        <v>15.587999999999999</v>
      </c>
      <c r="S1029">
        <v>2</v>
      </c>
      <c r="T1029" s="7">
        <v>0.4</v>
      </c>
      <c r="U1029" s="6">
        <v>-9.8724000000000007</v>
      </c>
    </row>
    <row r="1030" spans="1:21" x14ac:dyDescent="0.3">
      <c r="A1030">
        <v>1029</v>
      </c>
      <c r="B1030" t="s">
        <v>3064</v>
      </c>
      <c r="C1030" s="5">
        <v>41831</v>
      </c>
      <c r="D1030" s="5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 s="6">
        <v>177.2</v>
      </c>
      <c r="S1030">
        <v>5</v>
      </c>
      <c r="T1030" s="7">
        <v>0</v>
      </c>
      <c r="U1030" s="6">
        <v>83.284000000000006</v>
      </c>
    </row>
    <row r="1031" spans="1:21" x14ac:dyDescent="0.3">
      <c r="A1031">
        <v>1030</v>
      </c>
      <c r="B1031" t="s">
        <v>3064</v>
      </c>
      <c r="C1031" s="5">
        <v>41831</v>
      </c>
      <c r="D1031" s="5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 s="6">
        <v>197.97</v>
      </c>
      <c r="S1031">
        <v>3</v>
      </c>
      <c r="T1031" s="7">
        <v>0</v>
      </c>
      <c r="U1031" s="6">
        <v>57.411299999999997</v>
      </c>
    </row>
    <row r="1032" spans="1:21" x14ac:dyDescent="0.3">
      <c r="A1032">
        <v>1031</v>
      </c>
      <c r="B1032" t="s">
        <v>3064</v>
      </c>
      <c r="C1032" s="5">
        <v>41831</v>
      </c>
      <c r="D1032" s="5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 s="6">
        <v>854.94</v>
      </c>
      <c r="S1032">
        <v>3</v>
      </c>
      <c r="T1032" s="7">
        <v>0</v>
      </c>
      <c r="U1032" s="6">
        <v>213.73500000000001</v>
      </c>
    </row>
    <row r="1033" spans="1:21" x14ac:dyDescent="0.3">
      <c r="A1033">
        <v>1032</v>
      </c>
      <c r="B1033" t="s">
        <v>3064</v>
      </c>
      <c r="C1033" s="5">
        <v>41831</v>
      </c>
      <c r="D1033" s="5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 s="6">
        <v>124.11</v>
      </c>
      <c r="S1033">
        <v>9</v>
      </c>
      <c r="T1033" s="7">
        <v>0</v>
      </c>
      <c r="U1033" s="6">
        <v>52.126199999999997</v>
      </c>
    </row>
    <row r="1034" spans="1:21" x14ac:dyDescent="0.3">
      <c r="A1034">
        <v>1033</v>
      </c>
      <c r="B1034" t="s">
        <v>3064</v>
      </c>
      <c r="C1034" s="5">
        <v>41831</v>
      </c>
      <c r="D1034" s="5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 s="6">
        <v>14.4</v>
      </c>
      <c r="S1034">
        <v>5</v>
      </c>
      <c r="T1034" s="7">
        <v>0</v>
      </c>
      <c r="U1034" s="6">
        <v>7.056</v>
      </c>
    </row>
    <row r="1035" spans="1:21" x14ac:dyDescent="0.3">
      <c r="A1035">
        <v>1034</v>
      </c>
      <c r="B1035" t="s">
        <v>3069</v>
      </c>
      <c r="C1035" s="5">
        <v>42694</v>
      </c>
      <c r="D1035" s="5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 s="6">
        <v>15.696</v>
      </c>
      <c r="S1035">
        <v>3</v>
      </c>
      <c r="T1035" s="7">
        <v>0.2</v>
      </c>
      <c r="U1035" s="6">
        <v>5.1012000000000004</v>
      </c>
    </row>
    <row r="1036" spans="1:21" x14ac:dyDescent="0.3">
      <c r="A1036">
        <v>1035</v>
      </c>
      <c r="B1036" t="s">
        <v>3069</v>
      </c>
      <c r="C1036" s="5">
        <v>42694</v>
      </c>
      <c r="D1036" s="5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 s="6">
        <v>2.6280000000000001</v>
      </c>
      <c r="S1036">
        <v>2</v>
      </c>
      <c r="T1036" s="7">
        <v>0.7</v>
      </c>
      <c r="U1036" s="6">
        <v>-1.9272</v>
      </c>
    </row>
    <row r="1037" spans="1:21" x14ac:dyDescent="0.3">
      <c r="A1037">
        <v>1036</v>
      </c>
      <c r="B1037" t="s">
        <v>3069</v>
      </c>
      <c r="C1037" s="5">
        <v>42694</v>
      </c>
      <c r="D1037" s="5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 s="6">
        <v>14.427</v>
      </c>
      <c r="S1037">
        <v>3</v>
      </c>
      <c r="T1037" s="7">
        <v>0.7</v>
      </c>
      <c r="U1037" s="6">
        <v>-10.579800000000001</v>
      </c>
    </row>
    <row r="1038" spans="1:21" x14ac:dyDescent="0.3">
      <c r="A1038">
        <v>1037</v>
      </c>
      <c r="B1038" t="s">
        <v>3074</v>
      </c>
      <c r="C1038" s="5">
        <v>42482</v>
      </c>
      <c r="D1038" s="5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 s="6">
        <v>86.62</v>
      </c>
      <c r="S1038">
        <v>2</v>
      </c>
      <c r="T1038" s="7">
        <v>0</v>
      </c>
      <c r="U1038" s="6">
        <v>8.6620000000000008</v>
      </c>
    </row>
    <row r="1039" spans="1:21" x14ac:dyDescent="0.3">
      <c r="A1039">
        <v>1038</v>
      </c>
      <c r="B1039" t="s">
        <v>3078</v>
      </c>
      <c r="C1039" s="5">
        <v>42168</v>
      </c>
      <c r="D1039" s="5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 s="6">
        <v>36.624000000000002</v>
      </c>
      <c r="S1039">
        <v>3</v>
      </c>
      <c r="T1039" s="7">
        <v>0.2</v>
      </c>
      <c r="U1039" s="6">
        <v>13.734</v>
      </c>
    </row>
    <row r="1040" spans="1:21" x14ac:dyDescent="0.3">
      <c r="A1040">
        <v>1039</v>
      </c>
      <c r="B1040" t="s">
        <v>3083</v>
      </c>
      <c r="C1040" s="5">
        <v>43059</v>
      </c>
      <c r="D1040" s="5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 s="6">
        <v>23.968</v>
      </c>
      <c r="S1040">
        <v>7</v>
      </c>
      <c r="T1040" s="7">
        <v>0.2</v>
      </c>
      <c r="U1040" s="6">
        <v>2.6964000000000001</v>
      </c>
    </row>
    <row r="1041" spans="1:21" x14ac:dyDescent="0.3">
      <c r="A1041">
        <v>1040</v>
      </c>
      <c r="B1041" t="s">
        <v>3083</v>
      </c>
      <c r="C1041" s="5">
        <v>43059</v>
      </c>
      <c r="D1041" s="5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 s="6">
        <v>28.728000000000002</v>
      </c>
      <c r="S1041">
        <v>3</v>
      </c>
      <c r="T1041" s="7">
        <v>0.2</v>
      </c>
      <c r="U1041" s="6">
        <v>1.7955000000000001</v>
      </c>
    </row>
    <row r="1042" spans="1:21" x14ac:dyDescent="0.3">
      <c r="A1042">
        <v>1041</v>
      </c>
      <c r="B1042" t="s">
        <v>3089</v>
      </c>
      <c r="C1042" s="5">
        <v>42449</v>
      </c>
      <c r="D1042" s="5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 s="6">
        <v>697.16</v>
      </c>
      <c r="S1042">
        <v>4</v>
      </c>
      <c r="T1042" s="7">
        <v>0</v>
      </c>
      <c r="U1042" s="6">
        <v>146.40360000000001</v>
      </c>
    </row>
    <row r="1043" spans="1:21" x14ac:dyDescent="0.3">
      <c r="A1043">
        <v>1042</v>
      </c>
      <c r="B1043" t="s">
        <v>3093</v>
      </c>
      <c r="C1043" s="5">
        <v>42619</v>
      </c>
      <c r="D1043" s="5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 s="6">
        <v>31.86</v>
      </c>
      <c r="S1043">
        <v>2</v>
      </c>
      <c r="T1043" s="7">
        <v>0</v>
      </c>
      <c r="U1043" s="6">
        <v>11.151</v>
      </c>
    </row>
    <row r="1044" spans="1:21" x14ac:dyDescent="0.3">
      <c r="A1044">
        <v>1043</v>
      </c>
      <c r="B1044" t="s">
        <v>3093</v>
      </c>
      <c r="C1044" s="5">
        <v>42619</v>
      </c>
      <c r="D1044" s="5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 s="6">
        <v>722.35199999999998</v>
      </c>
      <c r="S1044">
        <v>3</v>
      </c>
      <c r="T1044" s="7">
        <v>0.2</v>
      </c>
      <c r="U1044" s="6">
        <v>90.293999999999997</v>
      </c>
    </row>
    <row r="1045" spans="1:21" x14ac:dyDescent="0.3">
      <c r="A1045">
        <v>1044</v>
      </c>
      <c r="B1045" t="s">
        <v>3100</v>
      </c>
      <c r="C1045" s="5">
        <v>42925</v>
      </c>
      <c r="D1045" s="5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 s="6">
        <v>8.84</v>
      </c>
      <c r="S1045">
        <v>5</v>
      </c>
      <c r="T1045" s="7">
        <v>0.2</v>
      </c>
      <c r="U1045" s="6">
        <v>2.9834999999999998</v>
      </c>
    </row>
    <row r="1046" spans="1:21" x14ac:dyDescent="0.3">
      <c r="A1046">
        <v>1045</v>
      </c>
      <c r="B1046" t="s">
        <v>3100</v>
      </c>
      <c r="C1046" s="5">
        <v>42925</v>
      </c>
      <c r="D1046" s="5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 s="6">
        <v>58.463999999999999</v>
      </c>
      <c r="S1046">
        <v>9</v>
      </c>
      <c r="T1046" s="7">
        <v>0.8</v>
      </c>
      <c r="U1046" s="6">
        <v>-146.16</v>
      </c>
    </row>
    <row r="1047" spans="1:21" x14ac:dyDescent="0.3">
      <c r="A1047">
        <v>1046</v>
      </c>
      <c r="B1047" t="s">
        <v>3107</v>
      </c>
      <c r="C1047" s="5">
        <v>43020</v>
      </c>
      <c r="D1047" s="5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 s="6">
        <v>254.60400000000001</v>
      </c>
      <c r="S1047">
        <v>14</v>
      </c>
      <c r="T1047" s="7">
        <v>0.3</v>
      </c>
      <c r="U1047" s="6">
        <v>-18.186</v>
      </c>
    </row>
    <row r="1048" spans="1:21" x14ac:dyDescent="0.3">
      <c r="A1048">
        <v>1047</v>
      </c>
      <c r="B1048" t="s">
        <v>3111</v>
      </c>
      <c r="C1048" s="5">
        <v>42437</v>
      </c>
      <c r="D1048" s="5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 s="6">
        <v>1363.96</v>
      </c>
      <c r="S1048">
        <v>5</v>
      </c>
      <c r="T1048" s="7">
        <v>0.2</v>
      </c>
      <c r="U1048" s="6">
        <v>85.247500000000002</v>
      </c>
    </row>
    <row r="1049" spans="1:21" x14ac:dyDescent="0.3">
      <c r="A1049">
        <v>1048</v>
      </c>
      <c r="B1049" t="s">
        <v>3111</v>
      </c>
      <c r="C1049" s="5">
        <v>42437</v>
      </c>
      <c r="D1049" s="5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 s="6">
        <v>102.36</v>
      </c>
      <c r="S1049">
        <v>3</v>
      </c>
      <c r="T1049" s="7">
        <v>0.2</v>
      </c>
      <c r="U1049" s="6">
        <v>-3.8384999999999998</v>
      </c>
    </row>
    <row r="1050" spans="1:21" x14ac:dyDescent="0.3">
      <c r="A1050">
        <v>1049</v>
      </c>
      <c r="B1050" t="s">
        <v>3112</v>
      </c>
      <c r="C1050" s="5">
        <v>41786</v>
      </c>
      <c r="D1050" s="5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 s="6">
        <v>1113.5039999999999</v>
      </c>
      <c r="S1050">
        <v>12</v>
      </c>
      <c r="T1050" s="7">
        <v>0.2</v>
      </c>
      <c r="U1050" s="6">
        <v>125.2692</v>
      </c>
    </row>
    <row r="1051" spans="1:21" x14ac:dyDescent="0.3">
      <c r="A1051">
        <v>1050</v>
      </c>
      <c r="B1051" t="s">
        <v>3112</v>
      </c>
      <c r="C1051" s="5">
        <v>41786</v>
      </c>
      <c r="D1051" s="5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 s="6">
        <v>99.99</v>
      </c>
      <c r="S1051">
        <v>1</v>
      </c>
      <c r="T1051" s="7">
        <v>0</v>
      </c>
      <c r="U1051" s="6">
        <v>37.996200000000002</v>
      </c>
    </row>
    <row r="1052" spans="1:21" x14ac:dyDescent="0.3">
      <c r="A1052">
        <v>1051</v>
      </c>
      <c r="B1052" t="s">
        <v>3113</v>
      </c>
      <c r="C1052" s="5">
        <v>42188</v>
      </c>
      <c r="D1052" s="5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 s="6">
        <v>168.464</v>
      </c>
      <c r="S1052">
        <v>2</v>
      </c>
      <c r="T1052" s="7">
        <v>0.2</v>
      </c>
      <c r="U1052" s="6">
        <v>-29.481200000000001</v>
      </c>
    </row>
    <row r="1053" spans="1:21" x14ac:dyDescent="0.3">
      <c r="A1053">
        <v>1052</v>
      </c>
      <c r="B1053" t="s">
        <v>3113</v>
      </c>
      <c r="C1053" s="5">
        <v>42188</v>
      </c>
      <c r="D1053" s="5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 s="6">
        <v>6.72</v>
      </c>
      <c r="S1053">
        <v>2</v>
      </c>
      <c r="T1053" s="7">
        <v>0.2</v>
      </c>
      <c r="U1053" s="6">
        <v>2.4359999999999999</v>
      </c>
    </row>
    <row r="1054" spans="1:21" x14ac:dyDescent="0.3">
      <c r="A1054">
        <v>1053</v>
      </c>
      <c r="B1054" t="s">
        <v>3113</v>
      </c>
      <c r="C1054" s="5">
        <v>42188</v>
      </c>
      <c r="D1054" s="5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 s="6">
        <v>282.88799999999998</v>
      </c>
      <c r="S1054">
        <v>9</v>
      </c>
      <c r="T1054" s="7">
        <v>0.2</v>
      </c>
      <c r="U1054" s="6">
        <v>56.577599999999997</v>
      </c>
    </row>
    <row r="1055" spans="1:21" x14ac:dyDescent="0.3">
      <c r="A1055">
        <v>1054</v>
      </c>
      <c r="B1055" t="s">
        <v>3122</v>
      </c>
      <c r="C1055" s="5">
        <v>42098</v>
      </c>
      <c r="D1055" s="5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 s="6">
        <v>11.16</v>
      </c>
      <c r="S1055">
        <v>2</v>
      </c>
      <c r="T1055" s="7">
        <v>0</v>
      </c>
      <c r="U1055" s="6">
        <v>4.3524000000000003</v>
      </c>
    </row>
    <row r="1056" spans="1:21" x14ac:dyDescent="0.3">
      <c r="A1056">
        <v>1055</v>
      </c>
      <c r="B1056" t="s">
        <v>3122</v>
      </c>
      <c r="C1056" s="5">
        <v>42098</v>
      </c>
      <c r="D1056" s="5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 s="6">
        <v>108.4</v>
      </c>
      <c r="S1056">
        <v>2</v>
      </c>
      <c r="T1056" s="7">
        <v>0</v>
      </c>
      <c r="U1056" s="6">
        <v>22.763999999999999</v>
      </c>
    </row>
    <row r="1057" spans="1:21" x14ac:dyDescent="0.3">
      <c r="A1057">
        <v>1056</v>
      </c>
      <c r="B1057" t="s">
        <v>3122</v>
      </c>
      <c r="C1057" s="5">
        <v>42098</v>
      </c>
      <c r="D1057" s="5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 s="6">
        <v>82.343999999999994</v>
      </c>
      <c r="S1057">
        <v>3</v>
      </c>
      <c r="T1057" s="7">
        <v>0.2</v>
      </c>
      <c r="U1057" s="6">
        <v>27.7911</v>
      </c>
    </row>
    <row r="1058" spans="1:21" x14ac:dyDescent="0.3">
      <c r="A1058">
        <v>1057</v>
      </c>
      <c r="B1058" t="s">
        <v>3122</v>
      </c>
      <c r="C1058" s="5">
        <v>42098</v>
      </c>
      <c r="D1058" s="5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 s="6">
        <v>9.0879999999999992</v>
      </c>
      <c r="S1058">
        <v>4</v>
      </c>
      <c r="T1058" s="7">
        <v>0.2</v>
      </c>
      <c r="U1058" s="6">
        <v>3.2944</v>
      </c>
    </row>
    <row r="1059" spans="1:21" x14ac:dyDescent="0.3">
      <c r="A1059">
        <v>1058</v>
      </c>
      <c r="B1059" t="s">
        <v>3131</v>
      </c>
      <c r="C1059" s="5">
        <v>43079</v>
      </c>
      <c r="D1059" s="5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 s="6">
        <v>19.936</v>
      </c>
      <c r="S1059">
        <v>4</v>
      </c>
      <c r="T1059" s="7">
        <v>0.2</v>
      </c>
      <c r="U1059" s="6">
        <v>7.2267999999999999</v>
      </c>
    </row>
    <row r="1060" spans="1:21" x14ac:dyDescent="0.3">
      <c r="A1060">
        <v>1059</v>
      </c>
      <c r="B1060" t="s">
        <v>3131</v>
      </c>
      <c r="C1060" s="5">
        <v>43079</v>
      </c>
      <c r="D1060" s="5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 s="6">
        <v>65.567999999999998</v>
      </c>
      <c r="S1060">
        <v>2</v>
      </c>
      <c r="T1060" s="7">
        <v>0.2</v>
      </c>
      <c r="U1060" s="6">
        <v>22.948799999999999</v>
      </c>
    </row>
    <row r="1061" spans="1:21" x14ac:dyDescent="0.3">
      <c r="A1061">
        <v>1060</v>
      </c>
      <c r="B1061" t="s">
        <v>3136</v>
      </c>
      <c r="C1061" s="5">
        <v>42698</v>
      </c>
      <c r="D1061" s="5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 s="6">
        <v>4.4160000000000004</v>
      </c>
      <c r="S1061">
        <v>3</v>
      </c>
      <c r="T1061" s="7">
        <v>0.2</v>
      </c>
      <c r="U1061" s="6">
        <v>1.6008</v>
      </c>
    </row>
    <row r="1062" spans="1:21" x14ac:dyDescent="0.3">
      <c r="A1062">
        <v>1061</v>
      </c>
      <c r="B1062" t="s">
        <v>3141</v>
      </c>
      <c r="C1062" s="5">
        <v>42086</v>
      </c>
      <c r="D1062" s="5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 s="6">
        <v>107.77200000000001</v>
      </c>
      <c r="S1062">
        <v>2</v>
      </c>
      <c r="T1062" s="7">
        <v>0.3</v>
      </c>
      <c r="U1062" s="6">
        <v>-29.252400000000002</v>
      </c>
    </row>
    <row r="1063" spans="1:21" x14ac:dyDescent="0.3">
      <c r="A1063">
        <v>1062</v>
      </c>
      <c r="B1063" t="s">
        <v>3142</v>
      </c>
      <c r="C1063" s="5">
        <v>42110</v>
      </c>
      <c r="D1063" s="5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 s="6">
        <v>45.216000000000001</v>
      </c>
      <c r="S1063">
        <v>3</v>
      </c>
      <c r="T1063" s="7">
        <v>0.2</v>
      </c>
      <c r="U1063" s="6">
        <v>4.5216000000000003</v>
      </c>
    </row>
    <row r="1064" spans="1:21" x14ac:dyDescent="0.3">
      <c r="A1064">
        <v>1063</v>
      </c>
      <c r="B1064" t="s">
        <v>3142</v>
      </c>
      <c r="C1064" s="5">
        <v>42110</v>
      </c>
      <c r="D1064" s="5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 s="6">
        <v>10.416</v>
      </c>
      <c r="S1064">
        <v>7</v>
      </c>
      <c r="T1064" s="7">
        <v>0.2</v>
      </c>
      <c r="U1064" s="6">
        <v>-2.2134</v>
      </c>
    </row>
    <row r="1065" spans="1:21" x14ac:dyDescent="0.3">
      <c r="A1065">
        <v>1064</v>
      </c>
      <c r="B1065" t="s">
        <v>3142</v>
      </c>
      <c r="C1065" s="5">
        <v>42110</v>
      </c>
      <c r="D1065" s="5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 s="6">
        <v>7.8719999999999999</v>
      </c>
      <c r="S1065">
        <v>3</v>
      </c>
      <c r="T1065" s="7">
        <v>0.2</v>
      </c>
      <c r="U1065" s="6">
        <v>1.2791999999999999</v>
      </c>
    </row>
    <row r="1066" spans="1:21" x14ac:dyDescent="0.3">
      <c r="A1066">
        <v>1065</v>
      </c>
      <c r="B1066" t="s">
        <v>3142</v>
      </c>
      <c r="C1066" s="5">
        <v>42110</v>
      </c>
      <c r="D1066" s="5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 s="6">
        <v>118.782</v>
      </c>
      <c r="S1066">
        <v>3</v>
      </c>
      <c r="T1066" s="7">
        <v>0.4</v>
      </c>
      <c r="U1066" s="6">
        <v>-27.715800000000002</v>
      </c>
    </row>
    <row r="1067" spans="1:21" x14ac:dyDescent="0.3">
      <c r="A1067">
        <v>1066</v>
      </c>
      <c r="B1067" t="s">
        <v>3142</v>
      </c>
      <c r="C1067" s="5">
        <v>42110</v>
      </c>
      <c r="D1067" s="5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 s="6">
        <v>1.448</v>
      </c>
      <c r="S1067">
        <v>1</v>
      </c>
      <c r="T1067" s="7">
        <v>0.2</v>
      </c>
      <c r="U1067" s="6">
        <v>0.23530000000000001</v>
      </c>
    </row>
    <row r="1068" spans="1:21" x14ac:dyDescent="0.3">
      <c r="A1068">
        <v>1067</v>
      </c>
      <c r="B1068" t="s">
        <v>3142</v>
      </c>
      <c r="C1068" s="5">
        <v>42110</v>
      </c>
      <c r="D1068" s="5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 s="6">
        <v>55.47</v>
      </c>
      <c r="S1068">
        <v>5</v>
      </c>
      <c r="T1068" s="7">
        <v>0.7</v>
      </c>
      <c r="U1068" s="6">
        <v>-46.225000000000001</v>
      </c>
    </row>
    <row r="1069" spans="1:21" x14ac:dyDescent="0.3">
      <c r="A1069">
        <v>1068</v>
      </c>
      <c r="B1069" t="s">
        <v>3153</v>
      </c>
      <c r="C1069" s="5">
        <v>42644</v>
      </c>
      <c r="D1069" s="5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 s="6">
        <v>194.84800000000001</v>
      </c>
      <c r="S1069">
        <v>4</v>
      </c>
      <c r="T1069" s="7">
        <v>0.2</v>
      </c>
      <c r="U1069" s="6">
        <v>12.178000000000001</v>
      </c>
    </row>
    <row r="1070" spans="1:21" x14ac:dyDescent="0.3">
      <c r="A1070">
        <v>1069</v>
      </c>
      <c r="B1070" t="s">
        <v>3156</v>
      </c>
      <c r="C1070" s="5">
        <v>43006</v>
      </c>
      <c r="D1070" s="5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 s="6">
        <v>1.744</v>
      </c>
      <c r="S1070">
        <v>1</v>
      </c>
      <c r="T1070" s="7">
        <v>0.2</v>
      </c>
      <c r="U1070" s="6">
        <v>-0.3488</v>
      </c>
    </row>
    <row r="1071" spans="1:21" x14ac:dyDescent="0.3">
      <c r="A1071">
        <v>1070</v>
      </c>
      <c r="B1071" t="s">
        <v>3160</v>
      </c>
      <c r="C1071" s="5">
        <v>42210</v>
      </c>
      <c r="D1071" s="5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 s="6">
        <v>25.175999999999998</v>
      </c>
      <c r="S1071">
        <v>4</v>
      </c>
      <c r="T1071" s="7">
        <v>0.7</v>
      </c>
      <c r="U1071" s="6">
        <v>-18.462399999999999</v>
      </c>
    </row>
    <row r="1072" spans="1:21" x14ac:dyDescent="0.3">
      <c r="A1072">
        <v>1071</v>
      </c>
      <c r="B1072" t="s">
        <v>3161</v>
      </c>
      <c r="C1072" s="5">
        <v>42328</v>
      </c>
      <c r="D1072" s="5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 s="6">
        <v>19.46</v>
      </c>
      <c r="S1072">
        <v>7</v>
      </c>
      <c r="T1072" s="7">
        <v>0</v>
      </c>
      <c r="U1072" s="6">
        <v>5.0595999999999997</v>
      </c>
    </row>
    <row r="1073" spans="1:21" x14ac:dyDescent="0.3">
      <c r="A1073">
        <v>1072</v>
      </c>
      <c r="B1073" t="s">
        <v>3164</v>
      </c>
      <c r="C1073" s="5">
        <v>42488</v>
      </c>
      <c r="D1073" s="5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 s="6">
        <v>29.472000000000001</v>
      </c>
      <c r="S1073">
        <v>3</v>
      </c>
      <c r="T1073" s="7">
        <v>0.2</v>
      </c>
      <c r="U1073" s="6">
        <v>9.9467999999999996</v>
      </c>
    </row>
    <row r="1074" spans="1:21" x14ac:dyDescent="0.3">
      <c r="A1074">
        <v>1073</v>
      </c>
      <c r="B1074" t="s">
        <v>3167</v>
      </c>
      <c r="C1074" s="5">
        <v>43053</v>
      </c>
      <c r="D1074" s="5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 s="6">
        <v>8.64</v>
      </c>
      <c r="S1074">
        <v>2</v>
      </c>
      <c r="T1074" s="7">
        <v>0.2</v>
      </c>
      <c r="U1074" s="6">
        <v>3.024</v>
      </c>
    </row>
    <row r="1075" spans="1:21" x14ac:dyDescent="0.3">
      <c r="A1075">
        <v>1074</v>
      </c>
      <c r="B1075" t="s">
        <v>3172</v>
      </c>
      <c r="C1075" s="5">
        <v>42686</v>
      </c>
      <c r="D1075" s="5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 s="6">
        <v>6.27</v>
      </c>
      <c r="S1075">
        <v>5</v>
      </c>
      <c r="T1075" s="7">
        <v>0.7</v>
      </c>
      <c r="U1075" s="6">
        <v>-4.5979999999999999</v>
      </c>
    </row>
    <row r="1076" spans="1:21" x14ac:dyDescent="0.3">
      <c r="A1076">
        <v>1075</v>
      </c>
      <c r="B1076" t="s">
        <v>3172</v>
      </c>
      <c r="C1076" s="5">
        <v>42686</v>
      </c>
      <c r="D1076" s="5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 s="6">
        <v>4.3680000000000003</v>
      </c>
      <c r="S1076">
        <v>7</v>
      </c>
      <c r="T1076" s="7">
        <v>0.7</v>
      </c>
      <c r="U1076" s="6">
        <v>-3.3488000000000002</v>
      </c>
    </row>
    <row r="1077" spans="1:21" x14ac:dyDescent="0.3">
      <c r="A1077">
        <v>1076</v>
      </c>
      <c r="B1077" t="s">
        <v>3172</v>
      </c>
      <c r="C1077" s="5">
        <v>42686</v>
      </c>
      <c r="D1077" s="5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 s="6">
        <v>31.984000000000002</v>
      </c>
      <c r="S1077">
        <v>2</v>
      </c>
      <c r="T1077" s="7">
        <v>0.2</v>
      </c>
      <c r="U1077" s="6">
        <v>1.9990000000000001</v>
      </c>
    </row>
    <row r="1078" spans="1:21" x14ac:dyDescent="0.3">
      <c r="A1078">
        <v>1077</v>
      </c>
      <c r="B1078" t="s">
        <v>3179</v>
      </c>
      <c r="C1078" s="5">
        <v>42642</v>
      </c>
      <c r="D1078" s="5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 s="6">
        <v>40.880000000000003</v>
      </c>
      <c r="S1078">
        <v>7</v>
      </c>
      <c r="T1078" s="7">
        <v>0</v>
      </c>
      <c r="U1078" s="6">
        <v>10.6288</v>
      </c>
    </row>
    <row r="1079" spans="1:21" x14ac:dyDescent="0.3">
      <c r="A1079">
        <v>1078</v>
      </c>
      <c r="B1079" t="s">
        <v>3184</v>
      </c>
      <c r="C1079" s="5">
        <v>43001</v>
      </c>
      <c r="D1079" s="5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 s="6">
        <v>119.96</v>
      </c>
      <c r="S1079">
        <v>2</v>
      </c>
      <c r="T1079" s="7">
        <v>0</v>
      </c>
      <c r="U1079" s="6">
        <v>33.588799999999999</v>
      </c>
    </row>
    <row r="1080" spans="1:21" x14ac:dyDescent="0.3">
      <c r="A1080">
        <v>1079</v>
      </c>
      <c r="B1080" t="s">
        <v>3184</v>
      </c>
      <c r="C1080" s="5">
        <v>43001</v>
      </c>
      <c r="D1080" s="5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 s="6">
        <v>31.44</v>
      </c>
      <c r="S1080">
        <v>3</v>
      </c>
      <c r="T1080" s="7">
        <v>0</v>
      </c>
      <c r="U1080" s="6">
        <v>8.4887999999999995</v>
      </c>
    </row>
    <row r="1081" spans="1:21" x14ac:dyDescent="0.3">
      <c r="A1081">
        <v>1080</v>
      </c>
      <c r="B1081" t="s">
        <v>3184</v>
      </c>
      <c r="C1081" s="5">
        <v>43001</v>
      </c>
      <c r="D1081" s="5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 s="6">
        <v>6.88</v>
      </c>
      <c r="S1081">
        <v>1</v>
      </c>
      <c r="T1081" s="7">
        <v>0.2</v>
      </c>
      <c r="U1081" s="6">
        <v>2.3220000000000001</v>
      </c>
    </row>
    <row r="1082" spans="1:21" x14ac:dyDescent="0.3">
      <c r="A1082">
        <v>1081</v>
      </c>
      <c r="B1082" t="s">
        <v>3189</v>
      </c>
      <c r="C1082" s="5">
        <v>42337</v>
      </c>
      <c r="D1082" s="5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 s="6">
        <v>19.920000000000002</v>
      </c>
      <c r="S1082">
        <v>4</v>
      </c>
      <c r="T1082" s="7">
        <v>0</v>
      </c>
      <c r="U1082" s="6">
        <v>9.3623999999999992</v>
      </c>
    </row>
    <row r="1083" spans="1:21" x14ac:dyDescent="0.3">
      <c r="A1083">
        <v>1082</v>
      </c>
      <c r="B1083" t="s">
        <v>3189</v>
      </c>
      <c r="C1083" s="5">
        <v>42337</v>
      </c>
      <c r="D1083" s="5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 s="6">
        <v>1106.9100000000001</v>
      </c>
      <c r="S1083">
        <v>9</v>
      </c>
      <c r="T1083" s="7">
        <v>0</v>
      </c>
      <c r="U1083" s="6">
        <v>121.76009999999999</v>
      </c>
    </row>
    <row r="1084" spans="1:21" x14ac:dyDescent="0.3">
      <c r="A1084">
        <v>1083</v>
      </c>
      <c r="B1084" t="s">
        <v>3195</v>
      </c>
      <c r="C1084" s="5">
        <v>42430</v>
      </c>
      <c r="D1084" s="5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 s="6">
        <v>836.59199999999998</v>
      </c>
      <c r="S1084">
        <v>8</v>
      </c>
      <c r="T1084" s="7">
        <v>0.4</v>
      </c>
      <c r="U1084" s="6">
        <v>-264.92079999999999</v>
      </c>
    </row>
    <row r="1085" spans="1:21" x14ac:dyDescent="0.3">
      <c r="A1085">
        <v>1084</v>
      </c>
      <c r="B1085" t="s">
        <v>3195</v>
      </c>
      <c r="C1085" s="5">
        <v>42430</v>
      </c>
      <c r="D1085" s="5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 s="6">
        <v>26.38</v>
      </c>
      <c r="S1085">
        <v>1</v>
      </c>
      <c r="T1085" s="7">
        <v>0</v>
      </c>
      <c r="U1085" s="6">
        <v>12.1348</v>
      </c>
    </row>
    <row r="1086" spans="1:21" x14ac:dyDescent="0.3">
      <c r="A1086">
        <v>1085</v>
      </c>
      <c r="B1086" t="s">
        <v>3195</v>
      </c>
      <c r="C1086" s="5">
        <v>42430</v>
      </c>
      <c r="D1086" s="5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 s="6">
        <v>362.92</v>
      </c>
      <c r="S1086">
        <v>2</v>
      </c>
      <c r="T1086" s="7">
        <v>0</v>
      </c>
      <c r="U1086" s="6">
        <v>105.24679999999999</v>
      </c>
    </row>
    <row r="1087" spans="1:21" x14ac:dyDescent="0.3">
      <c r="A1087">
        <v>1086</v>
      </c>
      <c r="B1087" t="s">
        <v>3195</v>
      </c>
      <c r="C1087" s="5">
        <v>42430</v>
      </c>
      <c r="D1087" s="5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 s="6">
        <v>4899.93</v>
      </c>
      <c r="S1087">
        <v>7</v>
      </c>
      <c r="T1087" s="7">
        <v>0</v>
      </c>
      <c r="U1087" s="6">
        <v>2400.9657000000002</v>
      </c>
    </row>
    <row r="1088" spans="1:21" x14ac:dyDescent="0.3">
      <c r="A1088">
        <v>1087</v>
      </c>
      <c r="B1088" t="s">
        <v>3200</v>
      </c>
      <c r="C1088" s="5">
        <v>42594</v>
      </c>
      <c r="D1088" s="5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 s="6">
        <v>6.48</v>
      </c>
      <c r="S1088">
        <v>1</v>
      </c>
      <c r="T1088" s="7">
        <v>0</v>
      </c>
      <c r="U1088" s="6">
        <v>3.1103999999999998</v>
      </c>
    </row>
    <row r="1089" spans="1:21" x14ac:dyDescent="0.3">
      <c r="A1089">
        <v>1088</v>
      </c>
      <c r="B1089" t="s">
        <v>3203</v>
      </c>
      <c r="C1089" s="5">
        <v>42597</v>
      </c>
      <c r="D1089" s="5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 s="6">
        <v>71.975999999999999</v>
      </c>
      <c r="S1089">
        <v>3</v>
      </c>
      <c r="T1089" s="7">
        <v>0.2</v>
      </c>
      <c r="U1089" s="6">
        <v>7.1976000000000004</v>
      </c>
    </row>
    <row r="1090" spans="1:21" x14ac:dyDescent="0.3">
      <c r="A1090">
        <v>1089</v>
      </c>
      <c r="B1090" t="s">
        <v>3203</v>
      </c>
      <c r="C1090" s="5">
        <v>42597</v>
      </c>
      <c r="D1090" s="5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 s="6">
        <v>3.15</v>
      </c>
      <c r="S1090">
        <v>1</v>
      </c>
      <c r="T1090" s="7">
        <v>0</v>
      </c>
      <c r="U1090" s="6">
        <v>1.512</v>
      </c>
    </row>
    <row r="1091" spans="1:21" x14ac:dyDescent="0.3">
      <c r="A1091">
        <v>1090</v>
      </c>
      <c r="B1091" t="s">
        <v>3209</v>
      </c>
      <c r="C1091" s="5">
        <v>42890</v>
      </c>
      <c r="D1091" s="5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 s="6">
        <v>31.984000000000002</v>
      </c>
      <c r="S1091">
        <v>2</v>
      </c>
      <c r="T1091" s="7">
        <v>0.2</v>
      </c>
      <c r="U1091" s="6">
        <v>1.9990000000000001</v>
      </c>
    </row>
    <row r="1092" spans="1:21" x14ac:dyDescent="0.3">
      <c r="A1092">
        <v>1091</v>
      </c>
      <c r="B1092" t="s">
        <v>3209</v>
      </c>
      <c r="C1092" s="5">
        <v>42890</v>
      </c>
      <c r="D1092" s="5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 s="6">
        <v>71.983999999999995</v>
      </c>
      <c r="S1092">
        <v>2</v>
      </c>
      <c r="T1092" s="7">
        <v>0.2</v>
      </c>
      <c r="U1092" s="6">
        <v>25.194400000000002</v>
      </c>
    </row>
    <row r="1093" spans="1:21" x14ac:dyDescent="0.3">
      <c r="A1093">
        <v>1092</v>
      </c>
      <c r="B1093" t="s">
        <v>3212</v>
      </c>
      <c r="C1093" s="5">
        <v>42344</v>
      </c>
      <c r="D1093" s="5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 s="6">
        <v>120.15</v>
      </c>
      <c r="S1093">
        <v>9</v>
      </c>
      <c r="T1093" s="7">
        <v>0</v>
      </c>
      <c r="U1093" s="6">
        <v>33.642000000000003</v>
      </c>
    </row>
    <row r="1094" spans="1:21" x14ac:dyDescent="0.3">
      <c r="A1094">
        <v>1093</v>
      </c>
      <c r="B1094" t="s">
        <v>3212</v>
      </c>
      <c r="C1094" s="5">
        <v>42344</v>
      </c>
      <c r="D1094" s="5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 s="6">
        <v>219.184</v>
      </c>
      <c r="S1094">
        <v>2</v>
      </c>
      <c r="T1094" s="7">
        <v>0.2</v>
      </c>
      <c r="U1094" s="6">
        <v>19.178599999999999</v>
      </c>
    </row>
    <row r="1095" spans="1:21" x14ac:dyDescent="0.3">
      <c r="A1095">
        <v>1094</v>
      </c>
      <c r="B1095" t="s">
        <v>3217</v>
      </c>
      <c r="C1095" s="5">
        <v>42365</v>
      </c>
      <c r="D1095" s="5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 s="6">
        <v>28.9</v>
      </c>
      <c r="S1095">
        <v>5</v>
      </c>
      <c r="T1095" s="7">
        <v>0</v>
      </c>
      <c r="U1095" s="6">
        <v>14.161</v>
      </c>
    </row>
    <row r="1096" spans="1:21" x14ac:dyDescent="0.3">
      <c r="A1096">
        <v>1095</v>
      </c>
      <c r="B1096" t="s">
        <v>3217</v>
      </c>
      <c r="C1096" s="5">
        <v>42365</v>
      </c>
      <c r="D1096" s="5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 s="6">
        <v>355.96</v>
      </c>
      <c r="S1096">
        <v>2</v>
      </c>
      <c r="T1096" s="7">
        <v>0</v>
      </c>
      <c r="U1096" s="6">
        <v>103.22839999999999</v>
      </c>
    </row>
    <row r="1097" spans="1:21" x14ac:dyDescent="0.3">
      <c r="A1097">
        <v>1096</v>
      </c>
      <c r="B1097" t="s">
        <v>3223</v>
      </c>
      <c r="C1097" s="5">
        <v>42756</v>
      </c>
      <c r="D1097" s="5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 s="6">
        <v>348.20800000000003</v>
      </c>
      <c r="S1097">
        <v>7</v>
      </c>
      <c r="T1097" s="7">
        <v>0.2</v>
      </c>
      <c r="U1097" s="6">
        <v>30.4682</v>
      </c>
    </row>
    <row r="1098" spans="1:21" x14ac:dyDescent="0.3">
      <c r="A1098">
        <v>1097</v>
      </c>
      <c r="B1098" t="s">
        <v>3223</v>
      </c>
      <c r="C1098" s="5">
        <v>42756</v>
      </c>
      <c r="D1098" s="5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 s="6">
        <v>35.783999999999999</v>
      </c>
      <c r="S1098">
        <v>7</v>
      </c>
      <c r="T1098" s="7">
        <v>0.7</v>
      </c>
      <c r="U1098" s="6">
        <v>-28.627199999999998</v>
      </c>
    </row>
    <row r="1099" spans="1:21" x14ac:dyDescent="0.3">
      <c r="A1099">
        <v>1098</v>
      </c>
      <c r="B1099" t="s">
        <v>3230</v>
      </c>
      <c r="C1099" s="5">
        <v>41815</v>
      </c>
      <c r="D1099" s="5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 s="6">
        <v>447.84</v>
      </c>
      <c r="S1099">
        <v>5</v>
      </c>
      <c r="T1099" s="7">
        <v>0.2</v>
      </c>
      <c r="U1099" s="6">
        <v>11.196</v>
      </c>
    </row>
    <row r="1100" spans="1:21" x14ac:dyDescent="0.3">
      <c r="A1100">
        <v>1099</v>
      </c>
      <c r="B1100" t="s">
        <v>3233</v>
      </c>
      <c r="C1100" s="5">
        <v>42535</v>
      </c>
      <c r="D1100" s="5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 s="6">
        <v>7.04</v>
      </c>
      <c r="S1100">
        <v>4</v>
      </c>
      <c r="T1100" s="7">
        <v>0</v>
      </c>
      <c r="U1100" s="6">
        <v>2.0415999999999999</v>
      </c>
    </row>
    <row r="1101" spans="1:21" x14ac:dyDescent="0.3">
      <c r="A1101">
        <v>1100</v>
      </c>
      <c r="B1101" t="s">
        <v>3233</v>
      </c>
      <c r="C1101" s="5">
        <v>42535</v>
      </c>
      <c r="D1101" s="5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 s="6">
        <v>8.73</v>
      </c>
      <c r="S1101">
        <v>3</v>
      </c>
      <c r="T1101" s="7">
        <v>0</v>
      </c>
      <c r="U1101" s="6">
        <v>4.1031000000000004</v>
      </c>
    </row>
    <row r="1102" spans="1:21" x14ac:dyDescent="0.3">
      <c r="A1102">
        <v>1101</v>
      </c>
      <c r="B1102" t="s">
        <v>3233</v>
      </c>
      <c r="C1102" s="5">
        <v>42535</v>
      </c>
      <c r="D1102" s="5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 s="6">
        <v>29.29</v>
      </c>
      <c r="S1102">
        <v>1</v>
      </c>
      <c r="T1102" s="7">
        <v>0</v>
      </c>
      <c r="U1102" s="6">
        <v>9.6656999999999993</v>
      </c>
    </row>
    <row r="1103" spans="1:21" x14ac:dyDescent="0.3">
      <c r="A1103">
        <v>1102</v>
      </c>
      <c r="B1103" t="s">
        <v>3233</v>
      </c>
      <c r="C1103" s="5">
        <v>42535</v>
      </c>
      <c r="D1103" s="5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 s="6">
        <v>8.64</v>
      </c>
      <c r="S1103">
        <v>3</v>
      </c>
      <c r="T1103" s="7">
        <v>0</v>
      </c>
      <c r="U1103" s="6">
        <v>2.5055999999999998</v>
      </c>
    </row>
    <row r="1104" spans="1:21" x14ac:dyDescent="0.3">
      <c r="A1104">
        <v>1103</v>
      </c>
      <c r="B1104" t="s">
        <v>3242</v>
      </c>
      <c r="C1104" s="5">
        <v>42846</v>
      </c>
      <c r="D1104" s="5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 s="6">
        <v>2.694</v>
      </c>
      <c r="S1104">
        <v>3</v>
      </c>
      <c r="T1104" s="7">
        <v>0.8</v>
      </c>
      <c r="U1104" s="6">
        <v>-4.7145000000000001</v>
      </c>
    </row>
    <row r="1105" spans="1:21" x14ac:dyDescent="0.3">
      <c r="A1105">
        <v>1104</v>
      </c>
      <c r="B1105" t="s">
        <v>3242</v>
      </c>
      <c r="C1105" s="5">
        <v>42846</v>
      </c>
      <c r="D1105" s="5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 s="6">
        <v>2.9340000000000002</v>
      </c>
      <c r="S1105">
        <v>3</v>
      </c>
      <c r="T1105" s="7">
        <v>0.8</v>
      </c>
      <c r="U1105" s="6">
        <v>-4.9878</v>
      </c>
    </row>
    <row r="1106" spans="1:21" x14ac:dyDescent="0.3">
      <c r="A1106">
        <v>1105</v>
      </c>
      <c r="B1106" t="s">
        <v>3243</v>
      </c>
      <c r="C1106" s="5">
        <v>42664</v>
      </c>
      <c r="D1106" s="5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 s="6">
        <v>22.92</v>
      </c>
      <c r="S1106">
        <v>3</v>
      </c>
      <c r="T1106" s="7">
        <v>0</v>
      </c>
      <c r="U1106" s="6">
        <v>11.2308</v>
      </c>
    </row>
    <row r="1107" spans="1:21" x14ac:dyDescent="0.3">
      <c r="A1107">
        <v>1106</v>
      </c>
      <c r="B1107" t="s">
        <v>3248</v>
      </c>
      <c r="C1107" s="5">
        <v>42693</v>
      </c>
      <c r="D1107" s="5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 s="6">
        <v>100.70399999999999</v>
      </c>
      <c r="S1107">
        <v>6</v>
      </c>
      <c r="T1107" s="7">
        <v>0.2</v>
      </c>
      <c r="U1107" s="6">
        <v>-16.3644</v>
      </c>
    </row>
    <row r="1108" spans="1:21" x14ac:dyDescent="0.3">
      <c r="A1108">
        <v>1107</v>
      </c>
      <c r="B1108" t="s">
        <v>3248</v>
      </c>
      <c r="C1108" s="5">
        <v>42693</v>
      </c>
      <c r="D1108" s="5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 s="6">
        <v>2.3279999999999998</v>
      </c>
      <c r="S1108">
        <v>2</v>
      </c>
      <c r="T1108" s="7">
        <v>0.6</v>
      </c>
      <c r="U1108" s="6">
        <v>-0.75660000000000005</v>
      </c>
    </row>
    <row r="1109" spans="1:21" x14ac:dyDescent="0.3">
      <c r="A1109">
        <v>1108</v>
      </c>
      <c r="B1109" t="s">
        <v>3248</v>
      </c>
      <c r="C1109" s="5">
        <v>42693</v>
      </c>
      <c r="D1109" s="5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 s="6">
        <v>10.78</v>
      </c>
      <c r="S1109">
        <v>5</v>
      </c>
      <c r="T1109" s="7">
        <v>0.8</v>
      </c>
      <c r="U1109" s="6">
        <v>-17.248000000000001</v>
      </c>
    </row>
    <row r="1110" spans="1:21" x14ac:dyDescent="0.3">
      <c r="A1110">
        <v>1109</v>
      </c>
      <c r="B1110" t="s">
        <v>3248</v>
      </c>
      <c r="C1110" s="5">
        <v>42693</v>
      </c>
      <c r="D1110" s="5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 s="6">
        <v>58.368000000000002</v>
      </c>
      <c r="S1110">
        <v>12</v>
      </c>
      <c r="T1110" s="7">
        <v>0.2</v>
      </c>
      <c r="U1110" s="6">
        <v>21.888000000000002</v>
      </c>
    </row>
    <row r="1111" spans="1:21" x14ac:dyDescent="0.3">
      <c r="A1111">
        <v>1110</v>
      </c>
      <c r="B1111" t="s">
        <v>3248</v>
      </c>
      <c r="C1111" s="5">
        <v>42693</v>
      </c>
      <c r="D1111" s="5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 s="6">
        <v>40.968000000000004</v>
      </c>
      <c r="S1111">
        <v>3</v>
      </c>
      <c r="T1111" s="7">
        <v>0.2</v>
      </c>
      <c r="U1111" s="6">
        <v>13.826700000000001</v>
      </c>
    </row>
    <row r="1112" spans="1:21" x14ac:dyDescent="0.3">
      <c r="A1112">
        <v>1111</v>
      </c>
      <c r="B1112" t="s">
        <v>3248</v>
      </c>
      <c r="C1112" s="5">
        <v>42693</v>
      </c>
      <c r="D1112" s="5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 s="6">
        <v>71.959999999999994</v>
      </c>
      <c r="S1112">
        <v>5</v>
      </c>
      <c r="T1112" s="7">
        <v>0.2</v>
      </c>
      <c r="U1112" s="6">
        <v>25.186</v>
      </c>
    </row>
    <row r="1113" spans="1:21" x14ac:dyDescent="0.3">
      <c r="A1113">
        <v>1112</v>
      </c>
      <c r="B1113" t="s">
        <v>3248</v>
      </c>
      <c r="C1113" s="5">
        <v>42693</v>
      </c>
      <c r="D1113" s="5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 s="6">
        <v>10.368</v>
      </c>
      <c r="S1113">
        <v>2</v>
      </c>
      <c r="T1113" s="7">
        <v>0.2</v>
      </c>
      <c r="U1113" s="6">
        <v>3.6288</v>
      </c>
    </row>
    <row r="1114" spans="1:21" x14ac:dyDescent="0.3">
      <c r="A1114">
        <v>1113</v>
      </c>
      <c r="B1114" t="s">
        <v>3248</v>
      </c>
      <c r="C1114" s="5">
        <v>42693</v>
      </c>
      <c r="D1114" s="5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 s="6">
        <v>1.1919999999999999</v>
      </c>
      <c r="S1114">
        <v>2</v>
      </c>
      <c r="T1114" s="7">
        <v>0.8</v>
      </c>
      <c r="U1114" s="6">
        <v>-2.0264000000000002</v>
      </c>
    </row>
    <row r="1115" spans="1:21" x14ac:dyDescent="0.3">
      <c r="A1115">
        <v>1114</v>
      </c>
      <c r="B1115" t="s">
        <v>3258</v>
      </c>
      <c r="C1115" s="5">
        <v>43087</v>
      </c>
      <c r="D1115" s="5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 s="6">
        <v>46.671999999999997</v>
      </c>
      <c r="S1115">
        <v>2</v>
      </c>
      <c r="T1115" s="7">
        <v>0.2</v>
      </c>
      <c r="U1115" s="6">
        <v>16.3352</v>
      </c>
    </row>
    <row r="1116" spans="1:21" x14ac:dyDescent="0.3">
      <c r="A1116">
        <v>1115</v>
      </c>
      <c r="B1116" t="s">
        <v>3258</v>
      </c>
      <c r="C1116" s="5">
        <v>43087</v>
      </c>
      <c r="D1116" s="5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 s="6">
        <v>119.833</v>
      </c>
      <c r="S1116">
        <v>1</v>
      </c>
      <c r="T1116" s="7">
        <v>0.15</v>
      </c>
      <c r="U1116" s="6">
        <v>-12.6882</v>
      </c>
    </row>
    <row r="1117" spans="1:21" x14ac:dyDescent="0.3">
      <c r="A1117">
        <v>1116</v>
      </c>
      <c r="B1117" t="s">
        <v>3258</v>
      </c>
      <c r="C1117" s="5">
        <v>43087</v>
      </c>
      <c r="D1117" s="5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 s="6">
        <v>119.98</v>
      </c>
      <c r="S1117">
        <v>2</v>
      </c>
      <c r="T1117" s="7">
        <v>0</v>
      </c>
      <c r="U1117" s="6">
        <v>57.590400000000002</v>
      </c>
    </row>
    <row r="1118" spans="1:21" x14ac:dyDescent="0.3">
      <c r="A1118">
        <v>1117</v>
      </c>
      <c r="B1118" t="s">
        <v>3262</v>
      </c>
      <c r="C1118" s="5">
        <v>42573</v>
      </c>
      <c r="D1118" s="5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 s="6">
        <v>6.3</v>
      </c>
      <c r="S1118">
        <v>2</v>
      </c>
      <c r="T1118" s="7">
        <v>0</v>
      </c>
      <c r="U1118" s="6">
        <v>3.024</v>
      </c>
    </row>
    <row r="1119" spans="1:21" x14ac:dyDescent="0.3">
      <c r="A1119">
        <v>1118</v>
      </c>
      <c r="B1119" t="s">
        <v>3265</v>
      </c>
      <c r="C1119" s="5">
        <v>42251</v>
      </c>
      <c r="D1119" s="5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 s="6">
        <v>279.89999999999998</v>
      </c>
      <c r="S1119">
        <v>5</v>
      </c>
      <c r="T1119" s="7">
        <v>0</v>
      </c>
      <c r="U1119" s="6">
        <v>137.15100000000001</v>
      </c>
    </row>
    <row r="1120" spans="1:21" x14ac:dyDescent="0.3">
      <c r="A1120">
        <v>1119</v>
      </c>
      <c r="B1120" t="s">
        <v>3265</v>
      </c>
      <c r="C1120" s="5">
        <v>42251</v>
      </c>
      <c r="D1120" s="5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 s="6">
        <v>619.95000000000005</v>
      </c>
      <c r="S1120">
        <v>5</v>
      </c>
      <c r="T1120" s="7">
        <v>0</v>
      </c>
      <c r="U1120" s="6">
        <v>111.59099999999999</v>
      </c>
    </row>
    <row r="1121" spans="1:21" x14ac:dyDescent="0.3">
      <c r="A1121">
        <v>1120</v>
      </c>
      <c r="B1121" t="s">
        <v>3265</v>
      </c>
      <c r="C1121" s="5">
        <v>42251</v>
      </c>
      <c r="D1121" s="5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 s="6">
        <v>4.3600000000000003</v>
      </c>
      <c r="S1121">
        <v>2</v>
      </c>
      <c r="T1121" s="7">
        <v>0</v>
      </c>
      <c r="U1121" s="6">
        <v>2.0491999999999999</v>
      </c>
    </row>
    <row r="1122" spans="1:21" x14ac:dyDescent="0.3">
      <c r="A1122">
        <v>1121</v>
      </c>
      <c r="B1122" t="s">
        <v>3265</v>
      </c>
      <c r="C1122" s="5">
        <v>42251</v>
      </c>
      <c r="D1122" s="5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 s="6">
        <v>15.28</v>
      </c>
      <c r="S1122">
        <v>2</v>
      </c>
      <c r="T1122" s="7">
        <v>0</v>
      </c>
      <c r="U1122" s="6">
        <v>7.4871999999999996</v>
      </c>
    </row>
    <row r="1123" spans="1:21" x14ac:dyDescent="0.3">
      <c r="A1123">
        <v>1122</v>
      </c>
      <c r="B1123" t="s">
        <v>3271</v>
      </c>
      <c r="C1123" s="5">
        <v>41659</v>
      </c>
      <c r="D1123" s="5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 s="6">
        <v>699.93</v>
      </c>
      <c r="S1123">
        <v>7</v>
      </c>
      <c r="T1123" s="7">
        <v>0</v>
      </c>
      <c r="U1123" s="6">
        <v>181.98179999999999</v>
      </c>
    </row>
    <row r="1124" spans="1:21" x14ac:dyDescent="0.3">
      <c r="A1124">
        <v>1123</v>
      </c>
      <c r="B1124" t="s">
        <v>3271</v>
      </c>
      <c r="C1124" s="5">
        <v>41659</v>
      </c>
      <c r="D1124" s="5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 s="6">
        <v>22.96</v>
      </c>
      <c r="S1124">
        <v>7</v>
      </c>
      <c r="T1124" s="7">
        <v>0</v>
      </c>
      <c r="U1124" s="6">
        <v>6.6584000000000003</v>
      </c>
    </row>
    <row r="1125" spans="1:21" x14ac:dyDescent="0.3">
      <c r="A1125">
        <v>1124</v>
      </c>
      <c r="B1125" t="s">
        <v>3271</v>
      </c>
      <c r="C1125" s="5">
        <v>41659</v>
      </c>
      <c r="D1125" s="5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 s="6">
        <v>38.6</v>
      </c>
      <c r="S1125">
        <v>4</v>
      </c>
      <c r="T1125" s="7">
        <v>0</v>
      </c>
      <c r="U1125" s="6">
        <v>11.58</v>
      </c>
    </row>
    <row r="1126" spans="1:21" x14ac:dyDescent="0.3">
      <c r="A1126">
        <v>1125</v>
      </c>
      <c r="B1126" t="s">
        <v>3271</v>
      </c>
      <c r="C1126" s="5">
        <v>41659</v>
      </c>
      <c r="D1126" s="5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 s="6">
        <v>6.63</v>
      </c>
      <c r="S1126">
        <v>3</v>
      </c>
      <c r="T1126" s="7">
        <v>0</v>
      </c>
      <c r="U1126" s="6">
        <v>1.7901</v>
      </c>
    </row>
    <row r="1127" spans="1:21" x14ac:dyDescent="0.3">
      <c r="A1127">
        <v>1126</v>
      </c>
      <c r="B1127" t="s">
        <v>3271</v>
      </c>
      <c r="C1127" s="5">
        <v>41659</v>
      </c>
      <c r="D1127" s="5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 s="6">
        <v>23.34</v>
      </c>
      <c r="S1127">
        <v>3</v>
      </c>
      <c r="T1127" s="7">
        <v>0</v>
      </c>
      <c r="U1127" s="6">
        <v>10.969799999999999</v>
      </c>
    </row>
    <row r="1128" spans="1:21" x14ac:dyDescent="0.3">
      <c r="A1128">
        <v>1127</v>
      </c>
      <c r="B1128" t="s">
        <v>3271</v>
      </c>
      <c r="C1128" s="5">
        <v>41659</v>
      </c>
      <c r="D1128" s="5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 s="6">
        <v>1067.94</v>
      </c>
      <c r="S1128">
        <v>3</v>
      </c>
      <c r="T1128" s="7">
        <v>0</v>
      </c>
      <c r="U1128" s="6">
        <v>224.26740000000001</v>
      </c>
    </row>
    <row r="1129" spans="1:21" x14ac:dyDescent="0.3">
      <c r="A1129">
        <v>1128</v>
      </c>
      <c r="B1129" t="s">
        <v>3278</v>
      </c>
      <c r="C1129" s="5">
        <v>42065</v>
      </c>
      <c r="D1129" s="5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 s="6">
        <v>10.16</v>
      </c>
      <c r="S1129">
        <v>1</v>
      </c>
      <c r="T1129" s="7">
        <v>0</v>
      </c>
      <c r="U1129" s="6">
        <v>2.6415999999999999</v>
      </c>
    </row>
    <row r="1130" spans="1:21" x14ac:dyDescent="0.3">
      <c r="A1130">
        <v>1129</v>
      </c>
      <c r="B1130" t="s">
        <v>3278</v>
      </c>
      <c r="C1130" s="5">
        <v>42065</v>
      </c>
      <c r="D1130" s="5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 s="6">
        <v>101.88</v>
      </c>
      <c r="S1130">
        <v>6</v>
      </c>
      <c r="T1130" s="7">
        <v>0</v>
      </c>
      <c r="U1130" s="6">
        <v>50.94</v>
      </c>
    </row>
    <row r="1131" spans="1:21" x14ac:dyDescent="0.3">
      <c r="A1131">
        <v>1130</v>
      </c>
      <c r="B1131" t="s">
        <v>3279</v>
      </c>
      <c r="C1131" s="5">
        <v>42472</v>
      </c>
      <c r="D1131" s="5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 s="6">
        <v>343.92</v>
      </c>
      <c r="S1131">
        <v>4</v>
      </c>
      <c r="T1131" s="7">
        <v>0</v>
      </c>
      <c r="U1131" s="6">
        <v>75.662400000000005</v>
      </c>
    </row>
    <row r="1132" spans="1:21" x14ac:dyDescent="0.3">
      <c r="A1132">
        <v>1131</v>
      </c>
      <c r="B1132" t="s">
        <v>3279</v>
      </c>
      <c r="C1132" s="5">
        <v>42472</v>
      </c>
      <c r="D1132" s="5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 s="6">
        <v>40.99</v>
      </c>
      <c r="S1132">
        <v>1</v>
      </c>
      <c r="T1132" s="7">
        <v>0</v>
      </c>
      <c r="U1132" s="6">
        <v>20.085100000000001</v>
      </c>
    </row>
    <row r="1133" spans="1:21" x14ac:dyDescent="0.3">
      <c r="A1133">
        <v>1132</v>
      </c>
      <c r="B1133" t="s">
        <v>3279</v>
      </c>
      <c r="C1133" s="5">
        <v>42472</v>
      </c>
      <c r="D1133" s="5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 s="6">
        <v>63.9</v>
      </c>
      <c r="S1133">
        <v>5</v>
      </c>
      <c r="T1133" s="7">
        <v>0</v>
      </c>
      <c r="U1133" s="6">
        <v>28.754999999999999</v>
      </c>
    </row>
    <row r="1134" spans="1:21" x14ac:dyDescent="0.3">
      <c r="A1134">
        <v>1133</v>
      </c>
      <c r="B1134" t="s">
        <v>3284</v>
      </c>
      <c r="C1134" s="5">
        <v>42710</v>
      </c>
      <c r="D1134" s="5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 s="6">
        <v>19.440000000000001</v>
      </c>
      <c r="S1134">
        <v>3</v>
      </c>
      <c r="T1134" s="7">
        <v>0</v>
      </c>
      <c r="U1134" s="6">
        <v>9.3312000000000008</v>
      </c>
    </row>
    <row r="1135" spans="1:21" x14ac:dyDescent="0.3">
      <c r="A1135">
        <v>1134</v>
      </c>
      <c r="B1135" t="s">
        <v>3286</v>
      </c>
      <c r="C1135" s="5">
        <v>42526</v>
      </c>
      <c r="D1135" s="5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 s="6">
        <v>124.608</v>
      </c>
      <c r="S1135">
        <v>4</v>
      </c>
      <c r="T1135" s="7">
        <v>0.2</v>
      </c>
      <c r="U1135" s="6">
        <v>-23.364000000000001</v>
      </c>
    </row>
    <row r="1136" spans="1:21" x14ac:dyDescent="0.3">
      <c r="A1136">
        <v>1135</v>
      </c>
      <c r="B1136" t="s">
        <v>3286</v>
      </c>
      <c r="C1136" s="5">
        <v>42526</v>
      </c>
      <c r="D1136" s="5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 s="6">
        <v>7.56</v>
      </c>
      <c r="S1136">
        <v>3</v>
      </c>
      <c r="T1136" s="7">
        <v>0.2</v>
      </c>
      <c r="U1136" s="6">
        <v>2.6459999999999999</v>
      </c>
    </row>
    <row r="1137" spans="1:21" x14ac:dyDescent="0.3">
      <c r="A1137">
        <v>1136</v>
      </c>
      <c r="B1137" t="s">
        <v>3289</v>
      </c>
      <c r="C1137" s="5">
        <v>42715</v>
      </c>
      <c r="D1137" s="5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 s="6">
        <v>85.224000000000004</v>
      </c>
      <c r="S1137">
        <v>3</v>
      </c>
      <c r="T1137" s="7">
        <v>0.2</v>
      </c>
      <c r="U1137" s="6">
        <v>7.4570999999999996</v>
      </c>
    </row>
    <row r="1138" spans="1:21" x14ac:dyDescent="0.3">
      <c r="A1138">
        <v>1137</v>
      </c>
      <c r="B1138" t="s">
        <v>3293</v>
      </c>
      <c r="C1138" s="5">
        <v>42686</v>
      </c>
      <c r="D1138" s="5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 s="6">
        <v>287.52</v>
      </c>
      <c r="S1138">
        <v>8</v>
      </c>
      <c r="T1138" s="7">
        <v>0</v>
      </c>
      <c r="U1138" s="6">
        <v>129.38399999999999</v>
      </c>
    </row>
    <row r="1139" spans="1:21" x14ac:dyDescent="0.3">
      <c r="A1139">
        <v>1138</v>
      </c>
      <c r="B1139" t="s">
        <v>3293</v>
      </c>
      <c r="C1139" s="5">
        <v>42686</v>
      </c>
      <c r="D1139" s="5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 s="6">
        <v>37.68</v>
      </c>
      <c r="S1139">
        <v>2</v>
      </c>
      <c r="T1139" s="7">
        <v>0</v>
      </c>
      <c r="U1139" s="6">
        <v>10.5504</v>
      </c>
    </row>
    <row r="1140" spans="1:21" x14ac:dyDescent="0.3">
      <c r="A1140">
        <v>1139</v>
      </c>
      <c r="B1140" t="s">
        <v>3293</v>
      </c>
      <c r="C1140" s="5">
        <v>42686</v>
      </c>
      <c r="D1140" s="5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 s="6">
        <v>19.98</v>
      </c>
      <c r="S1140">
        <v>2</v>
      </c>
      <c r="T1140" s="7">
        <v>0</v>
      </c>
      <c r="U1140" s="6">
        <v>8.9909999999999997</v>
      </c>
    </row>
    <row r="1141" spans="1:21" x14ac:dyDescent="0.3">
      <c r="A1141">
        <v>1140</v>
      </c>
      <c r="B1141" t="s">
        <v>3293</v>
      </c>
      <c r="C1141" s="5">
        <v>42686</v>
      </c>
      <c r="D1141" s="5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 s="6">
        <v>20.58</v>
      </c>
      <c r="S1141">
        <v>7</v>
      </c>
      <c r="T1141" s="7">
        <v>0</v>
      </c>
      <c r="U1141" s="6">
        <v>5.5566000000000004</v>
      </c>
    </row>
    <row r="1142" spans="1:21" x14ac:dyDescent="0.3">
      <c r="A1142">
        <v>1141</v>
      </c>
      <c r="B1142" t="s">
        <v>3293</v>
      </c>
      <c r="C1142" s="5">
        <v>42686</v>
      </c>
      <c r="D1142" s="5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 s="6">
        <v>17.38</v>
      </c>
      <c r="S1142">
        <v>2</v>
      </c>
      <c r="T1142" s="7">
        <v>0</v>
      </c>
      <c r="U1142" s="6">
        <v>8.69</v>
      </c>
    </row>
    <row r="1143" spans="1:21" x14ac:dyDescent="0.3">
      <c r="A1143">
        <v>1142</v>
      </c>
      <c r="B1143" t="s">
        <v>3303</v>
      </c>
      <c r="C1143" s="5">
        <v>41911</v>
      </c>
      <c r="D1143" s="5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 s="6">
        <v>204.6</v>
      </c>
      <c r="S1143">
        <v>2</v>
      </c>
      <c r="T1143" s="7">
        <v>0</v>
      </c>
      <c r="U1143" s="6">
        <v>53.195999999999998</v>
      </c>
    </row>
    <row r="1144" spans="1:21" x14ac:dyDescent="0.3">
      <c r="A1144">
        <v>1143</v>
      </c>
      <c r="B1144" t="s">
        <v>3303</v>
      </c>
      <c r="C1144" s="5">
        <v>41911</v>
      </c>
      <c r="D1144" s="5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 s="6">
        <v>8.7200000000000006</v>
      </c>
      <c r="S1144">
        <v>4</v>
      </c>
      <c r="T1144" s="7">
        <v>0</v>
      </c>
      <c r="U1144" s="6">
        <v>2.8776000000000002</v>
      </c>
    </row>
    <row r="1145" spans="1:21" x14ac:dyDescent="0.3">
      <c r="A1145">
        <v>1144</v>
      </c>
      <c r="B1145" t="s">
        <v>3303</v>
      </c>
      <c r="C1145" s="5">
        <v>41911</v>
      </c>
      <c r="D1145" s="5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 s="6">
        <v>6.48</v>
      </c>
      <c r="S1145">
        <v>1</v>
      </c>
      <c r="T1145" s="7">
        <v>0</v>
      </c>
      <c r="U1145" s="6">
        <v>3.1103999999999998</v>
      </c>
    </row>
    <row r="1146" spans="1:21" x14ac:dyDescent="0.3">
      <c r="A1146">
        <v>1145</v>
      </c>
      <c r="B1146" t="s">
        <v>3303</v>
      </c>
      <c r="C1146" s="5">
        <v>41911</v>
      </c>
      <c r="D1146" s="5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 s="6">
        <v>686.32</v>
      </c>
      <c r="S1146">
        <v>2</v>
      </c>
      <c r="T1146" s="7">
        <v>0.2</v>
      </c>
      <c r="U1146" s="6">
        <v>223.054</v>
      </c>
    </row>
    <row r="1147" spans="1:21" x14ac:dyDescent="0.3">
      <c r="A1147">
        <v>1146</v>
      </c>
      <c r="B1147" t="s">
        <v>3303</v>
      </c>
      <c r="C1147" s="5">
        <v>41911</v>
      </c>
      <c r="D1147" s="5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 s="6">
        <v>62.18</v>
      </c>
      <c r="S1147">
        <v>1</v>
      </c>
      <c r="T1147" s="7">
        <v>0</v>
      </c>
      <c r="U1147" s="6">
        <v>16.788599999999999</v>
      </c>
    </row>
    <row r="1148" spans="1:21" x14ac:dyDescent="0.3">
      <c r="A1148">
        <v>1147</v>
      </c>
      <c r="B1148" t="s">
        <v>3308</v>
      </c>
      <c r="C1148" s="5">
        <v>42098</v>
      </c>
      <c r="D1148" s="5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 s="6">
        <v>644.07600000000002</v>
      </c>
      <c r="S1148">
        <v>2</v>
      </c>
      <c r="T1148" s="7">
        <v>0.1</v>
      </c>
      <c r="U1148" s="6">
        <v>107.346</v>
      </c>
    </row>
    <row r="1149" spans="1:21" x14ac:dyDescent="0.3">
      <c r="A1149">
        <v>1148</v>
      </c>
      <c r="B1149" t="s">
        <v>3308</v>
      </c>
      <c r="C1149" s="5">
        <v>42098</v>
      </c>
      <c r="D1149" s="5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 s="6">
        <v>5.84</v>
      </c>
      <c r="S1149">
        <v>2</v>
      </c>
      <c r="T1149" s="7">
        <v>0</v>
      </c>
      <c r="U1149" s="6">
        <v>2.6280000000000001</v>
      </c>
    </row>
    <row r="1150" spans="1:21" x14ac:dyDescent="0.3">
      <c r="A1150">
        <v>1149</v>
      </c>
      <c r="B1150" t="s">
        <v>3308</v>
      </c>
      <c r="C1150" s="5">
        <v>42098</v>
      </c>
      <c r="D1150" s="5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 s="6">
        <v>12.76</v>
      </c>
      <c r="S1150">
        <v>2</v>
      </c>
      <c r="T1150" s="7">
        <v>0</v>
      </c>
      <c r="U1150" s="6">
        <v>5.8696000000000002</v>
      </c>
    </row>
    <row r="1151" spans="1:21" x14ac:dyDescent="0.3">
      <c r="A1151">
        <v>1150</v>
      </c>
      <c r="B1151" t="s">
        <v>3308</v>
      </c>
      <c r="C1151" s="5">
        <v>42098</v>
      </c>
      <c r="D1151" s="5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 s="6">
        <v>10.95</v>
      </c>
      <c r="S1151">
        <v>1</v>
      </c>
      <c r="T1151" s="7">
        <v>0</v>
      </c>
      <c r="U1151" s="6">
        <v>0.438</v>
      </c>
    </row>
    <row r="1152" spans="1:21" x14ac:dyDescent="0.3">
      <c r="A1152">
        <v>1151</v>
      </c>
      <c r="B1152" t="s">
        <v>3308</v>
      </c>
      <c r="C1152" s="5">
        <v>42098</v>
      </c>
      <c r="D1152" s="5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 s="6">
        <v>599.98</v>
      </c>
      <c r="S1152">
        <v>2</v>
      </c>
      <c r="T1152" s="7">
        <v>0</v>
      </c>
      <c r="U1152" s="6">
        <v>209.99299999999999</v>
      </c>
    </row>
    <row r="1153" spans="1:21" x14ac:dyDescent="0.3">
      <c r="A1153">
        <v>1152</v>
      </c>
      <c r="B1153" t="s">
        <v>3321</v>
      </c>
      <c r="C1153" s="5">
        <v>42132</v>
      </c>
      <c r="D1153" s="5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 s="6">
        <v>8.3520000000000003</v>
      </c>
      <c r="S1153">
        <v>6</v>
      </c>
      <c r="T1153" s="7">
        <v>0.2</v>
      </c>
      <c r="U1153" s="6">
        <v>1.2527999999999999</v>
      </c>
    </row>
    <row r="1154" spans="1:21" x14ac:dyDescent="0.3">
      <c r="A1154">
        <v>1153</v>
      </c>
      <c r="B1154" t="s">
        <v>3325</v>
      </c>
      <c r="C1154" s="5">
        <v>42735</v>
      </c>
      <c r="D1154" s="5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 s="6">
        <v>3.64</v>
      </c>
      <c r="S1154">
        <v>2</v>
      </c>
      <c r="T1154" s="7">
        <v>0</v>
      </c>
      <c r="U1154" s="6">
        <v>1.6379999999999999</v>
      </c>
    </row>
    <row r="1155" spans="1:21" x14ac:dyDescent="0.3">
      <c r="A1155">
        <v>1154</v>
      </c>
      <c r="B1155" t="s">
        <v>3325</v>
      </c>
      <c r="C1155" s="5">
        <v>42735</v>
      </c>
      <c r="D1155" s="5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 s="6">
        <v>159.768</v>
      </c>
      <c r="S1155">
        <v>7</v>
      </c>
      <c r="T1155" s="7">
        <v>0.2</v>
      </c>
      <c r="U1155" s="6">
        <v>53.921700000000001</v>
      </c>
    </row>
    <row r="1156" spans="1:21" x14ac:dyDescent="0.3">
      <c r="A1156">
        <v>1155</v>
      </c>
      <c r="B1156" t="s">
        <v>3329</v>
      </c>
      <c r="C1156" s="5">
        <v>41993</v>
      </c>
      <c r="D1156" s="5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 s="6">
        <v>122.48</v>
      </c>
      <c r="S1156">
        <v>2</v>
      </c>
      <c r="T1156" s="7">
        <v>0</v>
      </c>
      <c r="U1156" s="6">
        <v>0</v>
      </c>
    </row>
    <row r="1157" spans="1:21" x14ac:dyDescent="0.3">
      <c r="A1157">
        <v>1156</v>
      </c>
      <c r="B1157" t="s">
        <v>3329</v>
      </c>
      <c r="C1157" s="5">
        <v>41993</v>
      </c>
      <c r="D1157" s="5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 s="6">
        <v>2244.48</v>
      </c>
      <c r="S1157">
        <v>7</v>
      </c>
      <c r="T1157" s="7">
        <v>0</v>
      </c>
      <c r="U1157" s="6">
        <v>493.78559999999999</v>
      </c>
    </row>
    <row r="1158" spans="1:21" x14ac:dyDescent="0.3">
      <c r="A1158">
        <v>1157</v>
      </c>
      <c r="B1158" t="s">
        <v>3329</v>
      </c>
      <c r="C1158" s="5">
        <v>41993</v>
      </c>
      <c r="D1158" s="5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 s="6">
        <v>62.31</v>
      </c>
      <c r="S1158">
        <v>3</v>
      </c>
      <c r="T1158" s="7">
        <v>0</v>
      </c>
      <c r="U1158" s="6">
        <v>29.285699999999999</v>
      </c>
    </row>
    <row r="1159" spans="1:21" x14ac:dyDescent="0.3">
      <c r="A1159">
        <v>1158</v>
      </c>
      <c r="B1159" t="s">
        <v>3329</v>
      </c>
      <c r="C1159" s="5">
        <v>41993</v>
      </c>
      <c r="D1159" s="5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 s="6">
        <v>455.1</v>
      </c>
      <c r="S1159">
        <v>2</v>
      </c>
      <c r="T1159" s="7">
        <v>0</v>
      </c>
      <c r="U1159" s="6">
        <v>100.122</v>
      </c>
    </row>
    <row r="1160" spans="1:21" x14ac:dyDescent="0.3">
      <c r="A1160">
        <v>1159</v>
      </c>
      <c r="B1160" t="s">
        <v>3335</v>
      </c>
      <c r="C1160" s="5">
        <v>42553</v>
      </c>
      <c r="D1160" s="5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 s="6">
        <v>195.184</v>
      </c>
      <c r="S1160">
        <v>1</v>
      </c>
      <c r="T1160" s="7">
        <v>0.2</v>
      </c>
      <c r="U1160" s="6">
        <v>19.5184</v>
      </c>
    </row>
    <row r="1161" spans="1:21" x14ac:dyDescent="0.3">
      <c r="A1161">
        <v>1160</v>
      </c>
      <c r="B1161" t="s">
        <v>3338</v>
      </c>
      <c r="C1161" s="5">
        <v>42915</v>
      </c>
      <c r="D1161" s="5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 s="6">
        <v>362.94</v>
      </c>
      <c r="S1161">
        <v>3</v>
      </c>
      <c r="T1161" s="7">
        <v>0</v>
      </c>
      <c r="U1161" s="6">
        <v>90.734999999999999</v>
      </c>
    </row>
    <row r="1162" spans="1:21" x14ac:dyDescent="0.3">
      <c r="A1162">
        <v>1161</v>
      </c>
      <c r="B1162" t="s">
        <v>3338</v>
      </c>
      <c r="C1162" s="5">
        <v>42915</v>
      </c>
      <c r="D1162" s="5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 s="6">
        <v>11.54</v>
      </c>
      <c r="S1162">
        <v>2</v>
      </c>
      <c r="T1162" s="7">
        <v>0</v>
      </c>
      <c r="U1162" s="6">
        <v>5.77</v>
      </c>
    </row>
    <row r="1163" spans="1:21" x14ac:dyDescent="0.3">
      <c r="A1163">
        <v>1162</v>
      </c>
      <c r="B1163" t="s">
        <v>3342</v>
      </c>
      <c r="C1163" s="5">
        <v>41883</v>
      </c>
      <c r="D1163" s="5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 s="6">
        <v>53.94</v>
      </c>
      <c r="S1163">
        <v>3</v>
      </c>
      <c r="T1163" s="7">
        <v>0</v>
      </c>
      <c r="U1163" s="6">
        <v>15.6426</v>
      </c>
    </row>
    <row r="1164" spans="1:21" x14ac:dyDescent="0.3">
      <c r="A1164">
        <v>1163</v>
      </c>
      <c r="B1164" t="s">
        <v>3346</v>
      </c>
      <c r="C1164" s="5">
        <v>41701</v>
      </c>
      <c r="D1164" s="5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 s="6">
        <v>9.99</v>
      </c>
      <c r="S1164">
        <v>1</v>
      </c>
      <c r="T1164" s="7">
        <v>0</v>
      </c>
      <c r="U1164" s="6">
        <v>4.5953999999999997</v>
      </c>
    </row>
    <row r="1165" spans="1:21" x14ac:dyDescent="0.3">
      <c r="A1165">
        <v>1164</v>
      </c>
      <c r="B1165" t="s">
        <v>3346</v>
      </c>
      <c r="C1165" s="5">
        <v>41701</v>
      </c>
      <c r="D1165" s="5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 s="6">
        <v>125.76</v>
      </c>
      <c r="S1165">
        <v>3</v>
      </c>
      <c r="T1165" s="7">
        <v>0.2</v>
      </c>
      <c r="U1165" s="6">
        <v>40.872</v>
      </c>
    </row>
    <row r="1166" spans="1:21" x14ac:dyDescent="0.3">
      <c r="A1166">
        <v>1165</v>
      </c>
      <c r="B1166" t="s">
        <v>3346</v>
      </c>
      <c r="C1166" s="5">
        <v>41701</v>
      </c>
      <c r="D1166" s="5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 s="6">
        <v>25.32</v>
      </c>
      <c r="S1166">
        <v>5</v>
      </c>
      <c r="T1166" s="7">
        <v>0.2</v>
      </c>
      <c r="U1166" s="6">
        <v>9.1784999999999997</v>
      </c>
    </row>
    <row r="1167" spans="1:21" x14ac:dyDescent="0.3">
      <c r="A1167">
        <v>1166</v>
      </c>
      <c r="B1167" t="s">
        <v>3353</v>
      </c>
      <c r="C1167" s="5">
        <v>41763</v>
      </c>
      <c r="D1167" s="5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 s="6">
        <v>46.8</v>
      </c>
      <c r="S1167">
        <v>4</v>
      </c>
      <c r="T1167" s="7">
        <v>0</v>
      </c>
      <c r="U1167" s="6">
        <v>21.06</v>
      </c>
    </row>
    <row r="1168" spans="1:21" x14ac:dyDescent="0.3">
      <c r="A1168">
        <v>1167</v>
      </c>
      <c r="B1168" t="s">
        <v>3356</v>
      </c>
      <c r="C1168" s="5">
        <v>42310</v>
      </c>
      <c r="D1168" s="5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 s="6">
        <v>447.93</v>
      </c>
      <c r="S1168">
        <v>9</v>
      </c>
      <c r="T1168" s="7">
        <v>0</v>
      </c>
      <c r="U1168" s="6">
        <v>49.272300000000001</v>
      </c>
    </row>
    <row r="1169" spans="1:21" x14ac:dyDescent="0.3">
      <c r="A1169">
        <v>1168</v>
      </c>
      <c r="B1169" t="s">
        <v>3357</v>
      </c>
      <c r="C1169" s="5">
        <v>43077</v>
      </c>
      <c r="D1169" s="5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 s="6">
        <v>109.48</v>
      </c>
      <c r="S1169">
        <v>2</v>
      </c>
      <c r="T1169" s="7">
        <v>0</v>
      </c>
      <c r="U1169" s="6">
        <v>33.938800000000001</v>
      </c>
    </row>
    <row r="1170" spans="1:21" x14ac:dyDescent="0.3">
      <c r="A1170">
        <v>1169</v>
      </c>
      <c r="B1170" t="s">
        <v>3357</v>
      </c>
      <c r="C1170" s="5">
        <v>43077</v>
      </c>
      <c r="D1170" s="5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 s="6">
        <v>272.94</v>
      </c>
      <c r="S1170">
        <v>3</v>
      </c>
      <c r="T1170" s="7">
        <v>0</v>
      </c>
      <c r="U1170" s="6">
        <v>0</v>
      </c>
    </row>
    <row r="1171" spans="1:21" x14ac:dyDescent="0.3">
      <c r="A1171">
        <v>1170</v>
      </c>
      <c r="B1171" t="s">
        <v>3357</v>
      </c>
      <c r="C1171" s="5">
        <v>43077</v>
      </c>
      <c r="D1171" s="5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 s="6">
        <v>19.440000000000001</v>
      </c>
      <c r="S1171">
        <v>3</v>
      </c>
      <c r="T1171" s="7">
        <v>0</v>
      </c>
      <c r="U1171" s="6">
        <v>9.3312000000000008</v>
      </c>
    </row>
    <row r="1172" spans="1:21" x14ac:dyDescent="0.3">
      <c r="A1172">
        <v>1171</v>
      </c>
      <c r="B1172" t="s">
        <v>3357</v>
      </c>
      <c r="C1172" s="5">
        <v>43077</v>
      </c>
      <c r="D1172" s="5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 s="6">
        <v>31.92</v>
      </c>
      <c r="S1172">
        <v>4</v>
      </c>
      <c r="T1172" s="7">
        <v>0</v>
      </c>
      <c r="U1172" s="6">
        <v>8.2992000000000008</v>
      </c>
    </row>
    <row r="1173" spans="1:21" x14ac:dyDescent="0.3">
      <c r="A1173">
        <v>1172</v>
      </c>
      <c r="B1173" t="s">
        <v>3364</v>
      </c>
      <c r="C1173" s="5">
        <v>41708</v>
      </c>
      <c r="D1173" s="5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 s="6">
        <v>22.38</v>
      </c>
      <c r="S1173">
        <v>2</v>
      </c>
      <c r="T1173" s="7">
        <v>0</v>
      </c>
      <c r="U1173" s="6">
        <v>10.7424</v>
      </c>
    </row>
    <row r="1174" spans="1:21" x14ac:dyDescent="0.3">
      <c r="A1174">
        <v>1173</v>
      </c>
      <c r="B1174" t="s">
        <v>3368</v>
      </c>
      <c r="C1174" s="5">
        <v>41750</v>
      </c>
      <c r="D1174" s="5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 s="6">
        <v>16.52</v>
      </c>
      <c r="S1174">
        <v>5</v>
      </c>
      <c r="T1174" s="7">
        <v>0.2</v>
      </c>
      <c r="U1174" s="6">
        <v>5.5754999999999999</v>
      </c>
    </row>
    <row r="1175" spans="1:21" x14ac:dyDescent="0.3">
      <c r="A1175">
        <v>1174</v>
      </c>
      <c r="B1175" t="s">
        <v>3371</v>
      </c>
      <c r="C1175" s="5">
        <v>42299</v>
      </c>
      <c r="D1175" s="5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 s="6">
        <v>5.1760000000000002</v>
      </c>
      <c r="S1175">
        <v>4</v>
      </c>
      <c r="T1175" s="7">
        <v>0.8</v>
      </c>
      <c r="U1175" s="6">
        <v>-7.7640000000000002</v>
      </c>
    </row>
    <row r="1176" spans="1:21" x14ac:dyDescent="0.3">
      <c r="A1176">
        <v>1175</v>
      </c>
      <c r="B1176" t="s">
        <v>3372</v>
      </c>
      <c r="C1176" s="5">
        <v>42238</v>
      </c>
      <c r="D1176" s="5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 s="6">
        <v>50.112000000000002</v>
      </c>
      <c r="S1176">
        <v>6</v>
      </c>
      <c r="T1176" s="7">
        <v>0.2</v>
      </c>
      <c r="U1176" s="6">
        <v>16.2864</v>
      </c>
    </row>
    <row r="1177" spans="1:21" x14ac:dyDescent="0.3">
      <c r="A1177">
        <v>1176</v>
      </c>
      <c r="B1177" t="s">
        <v>3375</v>
      </c>
      <c r="C1177" s="5">
        <v>42611</v>
      </c>
      <c r="D1177" s="5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 s="6">
        <v>27.93</v>
      </c>
      <c r="S1177">
        <v>3</v>
      </c>
      <c r="T1177" s="7">
        <v>0</v>
      </c>
      <c r="U1177" s="6">
        <v>8.0997000000000003</v>
      </c>
    </row>
    <row r="1178" spans="1:21" x14ac:dyDescent="0.3">
      <c r="A1178">
        <v>1177</v>
      </c>
      <c r="B1178" t="s">
        <v>3376</v>
      </c>
      <c r="C1178" s="5">
        <v>42000</v>
      </c>
      <c r="D1178" s="5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 s="6">
        <v>11.56</v>
      </c>
      <c r="S1178">
        <v>4</v>
      </c>
      <c r="T1178" s="7">
        <v>0</v>
      </c>
      <c r="U1178" s="6">
        <v>5.4332000000000003</v>
      </c>
    </row>
    <row r="1179" spans="1:21" x14ac:dyDescent="0.3">
      <c r="A1179">
        <v>1178</v>
      </c>
      <c r="B1179" t="s">
        <v>3381</v>
      </c>
      <c r="C1179" s="5">
        <v>42705</v>
      </c>
      <c r="D1179" s="5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 s="6">
        <v>172.5</v>
      </c>
      <c r="S1179">
        <v>2</v>
      </c>
      <c r="T1179" s="7">
        <v>0</v>
      </c>
      <c r="U1179" s="6">
        <v>51.75</v>
      </c>
    </row>
    <row r="1180" spans="1:21" x14ac:dyDescent="0.3">
      <c r="A1180">
        <v>1179</v>
      </c>
      <c r="B1180" t="s">
        <v>3381</v>
      </c>
      <c r="C1180" s="5">
        <v>42705</v>
      </c>
      <c r="D1180" s="5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 s="6">
        <v>179.97</v>
      </c>
      <c r="S1180">
        <v>3</v>
      </c>
      <c r="T1180" s="7">
        <v>0</v>
      </c>
      <c r="U1180" s="6">
        <v>44.9925</v>
      </c>
    </row>
    <row r="1181" spans="1:21" x14ac:dyDescent="0.3">
      <c r="A1181">
        <v>1180</v>
      </c>
      <c r="B1181" t="s">
        <v>3385</v>
      </c>
      <c r="C1181" s="5">
        <v>42484</v>
      </c>
      <c r="D1181" s="5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 s="6">
        <v>258.69600000000003</v>
      </c>
      <c r="S1181">
        <v>3</v>
      </c>
      <c r="T1181" s="7">
        <v>0.2</v>
      </c>
      <c r="U1181" s="6">
        <v>64.674000000000007</v>
      </c>
    </row>
    <row r="1182" spans="1:21" x14ac:dyDescent="0.3">
      <c r="A1182">
        <v>1181</v>
      </c>
      <c r="B1182" t="s">
        <v>3388</v>
      </c>
      <c r="C1182" s="5">
        <v>41811</v>
      </c>
      <c r="D1182" s="5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 s="6">
        <v>1322.93</v>
      </c>
      <c r="S1182">
        <v>7</v>
      </c>
      <c r="T1182" s="7">
        <v>0</v>
      </c>
      <c r="U1182" s="6">
        <v>357.19110000000001</v>
      </c>
    </row>
    <row r="1183" spans="1:21" x14ac:dyDescent="0.3">
      <c r="A1183">
        <v>1182</v>
      </c>
      <c r="B1183" t="s">
        <v>3388</v>
      </c>
      <c r="C1183" s="5">
        <v>41811</v>
      </c>
      <c r="D1183" s="5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 s="6">
        <v>3.76</v>
      </c>
      <c r="S1183">
        <v>2</v>
      </c>
      <c r="T1183" s="7">
        <v>0</v>
      </c>
      <c r="U1183" s="6">
        <v>1.0904</v>
      </c>
    </row>
    <row r="1184" spans="1:21" x14ac:dyDescent="0.3">
      <c r="A1184">
        <v>1183</v>
      </c>
      <c r="B1184" t="s">
        <v>3393</v>
      </c>
      <c r="C1184" s="5">
        <v>42749</v>
      </c>
      <c r="D1184" s="5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 s="6">
        <v>21.744</v>
      </c>
      <c r="S1184">
        <v>1</v>
      </c>
      <c r="T1184" s="7">
        <v>0.2</v>
      </c>
      <c r="U1184" s="6">
        <v>7.3385999999999996</v>
      </c>
    </row>
    <row r="1185" spans="1:21" x14ac:dyDescent="0.3">
      <c r="A1185">
        <v>1184</v>
      </c>
      <c r="B1185" t="s">
        <v>3393</v>
      </c>
      <c r="C1185" s="5">
        <v>42749</v>
      </c>
      <c r="D1185" s="5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 s="6">
        <v>7.92</v>
      </c>
      <c r="S1185">
        <v>5</v>
      </c>
      <c r="T1185" s="7">
        <v>0.2</v>
      </c>
      <c r="U1185" s="6">
        <v>0.69299999999999995</v>
      </c>
    </row>
    <row r="1186" spans="1:21" x14ac:dyDescent="0.3">
      <c r="A1186">
        <v>1185</v>
      </c>
      <c r="B1186" t="s">
        <v>3396</v>
      </c>
      <c r="C1186" s="5">
        <v>41967</v>
      </c>
      <c r="D1186" s="5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 s="6">
        <v>12.096</v>
      </c>
      <c r="S1186">
        <v>7</v>
      </c>
      <c r="T1186" s="7">
        <v>0.2</v>
      </c>
      <c r="U1186" s="6">
        <v>4.2336</v>
      </c>
    </row>
    <row r="1187" spans="1:21" x14ac:dyDescent="0.3">
      <c r="A1187">
        <v>1186</v>
      </c>
      <c r="B1187" t="s">
        <v>3396</v>
      </c>
      <c r="C1187" s="5">
        <v>41967</v>
      </c>
      <c r="D1187" s="5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 s="6">
        <v>485.88</v>
      </c>
      <c r="S1187">
        <v>6</v>
      </c>
      <c r="T1187" s="7">
        <v>0</v>
      </c>
      <c r="U1187" s="6">
        <v>9.7175999999999991</v>
      </c>
    </row>
    <row r="1188" spans="1:21" x14ac:dyDescent="0.3">
      <c r="A1188">
        <v>1187</v>
      </c>
      <c r="B1188" t="s">
        <v>3396</v>
      </c>
      <c r="C1188" s="5">
        <v>41967</v>
      </c>
      <c r="D1188" s="5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 s="6">
        <v>25.92</v>
      </c>
      <c r="S1188">
        <v>4</v>
      </c>
      <c r="T1188" s="7">
        <v>0</v>
      </c>
      <c r="U1188" s="6">
        <v>12.441599999999999</v>
      </c>
    </row>
    <row r="1189" spans="1:21" x14ac:dyDescent="0.3">
      <c r="A1189">
        <v>1188</v>
      </c>
      <c r="B1189" t="s">
        <v>3396</v>
      </c>
      <c r="C1189" s="5">
        <v>41967</v>
      </c>
      <c r="D1189" s="5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 s="6">
        <v>197.58</v>
      </c>
      <c r="S1189">
        <v>2</v>
      </c>
      <c r="T1189" s="7">
        <v>0</v>
      </c>
      <c r="U1189" s="6">
        <v>53.346600000000002</v>
      </c>
    </row>
    <row r="1190" spans="1:21" x14ac:dyDescent="0.3">
      <c r="A1190">
        <v>1189</v>
      </c>
      <c r="B1190" t="s">
        <v>3403</v>
      </c>
      <c r="C1190" s="5">
        <v>42792</v>
      </c>
      <c r="D1190" s="5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 s="6">
        <v>81.92</v>
      </c>
      <c r="S1190">
        <v>4</v>
      </c>
      <c r="T1190" s="7">
        <v>0</v>
      </c>
      <c r="U1190" s="6">
        <v>22.118400000000001</v>
      </c>
    </row>
    <row r="1191" spans="1:21" x14ac:dyDescent="0.3">
      <c r="A1191">
        <v>1190</v>
      </c>
      <c r="B1191" t="s">
        <v>3403</v>
      </c>
      <c r="C1191" s="5">
        <v>42792</v>
      </c>
      <c r="D1191" s="5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 s="6">
        <v>889.53599999999994</v>
      </c>
      <c r="S1191">
        <v>8</v>
      </c>
      <c r="T1191" s="7">
        <v>0.2</v>
      </c>
      <c r="U1191" s="6">
        <v>66.715199999999996</v>
      </c>
    </row>
    <row r="1192" spans="1:21" x14ac:dyDescent="0.3">
      <c r="A1192">
        <v>1191</v>
      </c>
      <c r="B1192" t="s">
        <v>3403</v>
      </c>
      <c r="C1192" s="5">
        <v>42792</v>
      </c>
      <c r="D1192" s="5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 s="6">
        <v>892.22400000000005</v>
      </c>
      <c r="S1192">
        <v>3</v>
      </c>
      <c r="T1192" s="7">
        <v>0.2</v>
      </c>
      <c r="U1192" s="6">
        <v>89.222399999999993</v>
      </c>
    </row>
    <row r="1193" spans="1:21" x14ac:dyDescent="0.3">
      <c r="A1193">
        <v>1192</v>
      </c>
      <c r="B1193" t="s">
        <v>3403</v>
      </c>
      <c r="C1193" s="5">
        <v>42792</v>
      </c>
      <c r="D1193" s="5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 s="6">
        <v>223.92</v>
      </c>
      <c r="S1193">
        <v>4</v>
      </c>
      <c r="T1193" s="7">
        <v>0</v>
      </c>
      <c r="U1193" s="6">
        <v>109.7208</v>
      </c>
    </row>
    <row r="1194" spans="1:21" x14ac:dyDescent="0.3">
      <c r="A1194">
        <v>1193</v>
      </c>
      <c r="B1194" t="s">
        <v>3403</v>
      </c>
      <c r="C1194" s="5">
        <v>42792</v>
      </c>
      <c r="D1194" s="5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 s="6">
        <v>23.12</v>
      </c>
      <c r="S1194">
        <v>4</v>
      </c>
      <c r="T1194" s="7">
        <v>0</v>
      </c>
      <c r="U1194" s="6">
        <v>11.328799999999999</v>
      </c>
    </row>
    <row r="1195" spans="1:21" x14ac:dyDescent="0.3">
      <c r="A1195">
        <v>1194</v>
      </c>
      <c r="B1195" t="s">
        <v>3412</v>
      </c>
      <c r="C1195" s="5">
        <v>42262</v>
      </c>
      <c r="D1195" s="5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 s="6">
        <v>15.552</v>
      </c>
      <c r="S1195">
        <v>3</v>
      </c>
      <c r="T1195" s="7">
        <v>0.2</v>
      </c>
      <c r="U1195" s="6">
        <v>5.4432</v>
      </c>
    </row>
    <row r="1196" spans="1:21" x14ac:dyDescent="0.3">
      <c r="A1196">
        <v>1195</v>
      </c>
      <c r="B1196" t="s">
        <v>3412</v>
      </c>
      <c r="C1196" s="5">
        <v>42262</v>
      </c>
      <c r="D1196" s="5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 s="6">
        <v>15.712</v>
      </c>
      <c r="S1196">
        <v>4</v>
      </c>
      <c r="T1196" s="7">
        <v>0.2</v>
      </c>
      <c r="U1196" s="6">
        <v>2.5531999999999999</v>
      </c>
    </row>
    <row r="1197" spans="1:21" x14ac:dyDescent="0.3">
      <c r="A1197">
        <v>1196</v>
      </c>
      <c r="B1197" t="s">
        <v>3412</v>
      </c>
      <c r="C1197" s="5">
        <v>42262</v>
      </c>
      <c r="D1197" s="5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 s="6">
        <v>24.672000000000001</v>
      </c>
      <c r="S1197">
        <v>2</v>
      </c>
      <c r="T1197" s="7">
        <v>0.2</v>
      </c>
      <c r="U1197" s="6">
        <v>2.1587999999999998</v>
      </c>
    </row>
    <row r="1198" spans="1:21" x14ac:dyDescent="0.3">
      <c r="A1198">
        <v>1197</v>
      </c>
      <c r="B1198" t="s">
        <v>3412</v>
      </c>
      <c r="C1198" s="5">
        <v>42262</v>
      </c>
      <c r="D1198" s="5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 s="6">
        <v>55.968000000000004</v>
      </c>
      <c r="S1198">
        <v>1</v>
      </c>
      <c r="T1198" s="7">
        <v>0.2</v>
      </c>
      <c r="U1198" s="6">
        <v>-2.0988000000000002</v>
      </c>
    </row>
    <row r="1199" spans="1:21" x14ac:dyDescent="0.3">
      <c r="A1199">
        <v>1198</v>
      </c>
      <c r="B1199" t="s">
        <v>3416</v>
      </c>
      <c r="C1199" s="5">
        <v>42468</v>
      </c>
      <c r="D1199" s="5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 s="6">
        <v>431.928</v>
      </c>
      <c r="S1199">
        <v>9</v>
      </c>
      <c r="T1199" s="7">
        <v>0.2</v>
      </c>
      <c r="U1199" s="6">
        <v>64.789199999999994</v>
      </c>
    </row>
    <row r="1200" spans="1:21" x14ac:dyDescent="0.3">
      <c r="A1200">
        <v>1199</v>
      </c>
      <c r="B1200" t="s">
        <v>3416</v>
      </c>
      <c r="C1200" s="5">
        <v>42468</v>
      </c>
      <c r="D1200" s="5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 s="6">
        <v>95.983999999999995</v>
      </c>
      <c r="S1200">
        <v>4</v>
      </c>
      <c r="T1200" s="7">
        <v>0.3</v>
      </c>
      <c r="U1200" s="6">
        <v>-4.1135999999999999</v>
      </c>
    </row>
    <row r="1201" spans="1:21" x14ac:dyDescent="0.3">
      <c r="A1201">
        <v>1200</v>
      </c>
      <c r="B1201" t="s">
        <v>3416</v>
      </c>
      <c r="C1201" s="5">
        <v>42468</v>
      </c>
      <c r="D1201" s="5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 s="6">
        <v>1088.7919999999999</v>
      </c>
      <c r="S1201">
        <v>4</v>
      </c>
      <c r="T1201" s="7">
        <v>0.8</v>
      </c>
      <c r="U1201" s="6">
        <v>-1850.9464</v>
      </c>
    </row>
    <row r="1202" spans="1:21" x14ac:dyDescent="0.3">
      <c r="A1202">
        <v>1201</v>
      </c>
      <c r="B1202" t="s">
        <v>3421</v>
      </c>
      <c r="C1202" s="5">
        <v>42569</v>
      </c>
      <c r="D1202" s="5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 s="6">
        <v>544.00800000000004</v>
      </c>
      <c r="S1202">
        <v>3</v>
      </c>
      <c r="T1202" s="7">
        <v>0.2</v>
      </c>
      <c r="U1202" s="6">
        <v>40.800600000000003</v>
      </c>
    </row>
    <row r="1203" spans="1:21" x14ac:dyDescent="0.3">
      <c r="A1203">
        <v>1202</v>
      </c>
      <c r="B1203" t="s">
        <v>3421</v>
      </c>
      <c r="C1203" s="5">
        <v>42569</v>
      </c>
      <c r="D1203" s="5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 s="6">
        <v>1.8720000000000001</v>
      </c>
      <c r="S1203">
        <v>3</v>
      </c>
      <c r="T1203" s="7">
        <v>0.7</v>
      </c>
      <c r="U1203" s="6">
        <v>-1.4352</v>
      </c>
    </row>
    <row r="1204" spans="1:21" x14ac:dyDescent="0.3">
      <c r="A1204">
        <v>1203</v>
      </c>
      <c r="B1204" t="s">
        <v>3421</v>
      </c>
      <c r="C1204" s="5">
        <v>42569</v>
      </c>
      <c r="D1204" s="5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 s="6">
        <v>854.35199999999998</v>
      </c>
      <c r="S1204">
        <v>3</v>
      </c>
      <c r="T1204" s="7">
        <v>0.2</v>
      </c>
      <c r="U1204" s="6">
        <v>10.679399999999999</v>
      </c>
    </row>
    <row r="1205" spans="1:21" x14ac:dyDescent="0.3">
      <c r="A1205">
        <v>1204</v>
      </c>
      <c r="B1205" t="s">
        <v>3421</v>
      </c>
      <c r="C1205" s="5">
        <v>42569</v>
      </c>
      <c r="D1205" s="5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 s="6">
        <v>593.56799999999998</v>
      </c>
      <c r="S1205">
        <v>2</v>
      </c>
      <c r="T1205" s="7">
        <v>0.2</v>
      </c>
      <c r="U1205" s="6">
        <v>0</v>
      </c>
    </row>
    <row r="1206" spans="1:21" x14ac:dyDescent="0.3">
      <c r="A1206">
        <v>1205</v>
      </c>
      <c r="B1206" t="s">
        <v>3421</v>
      </c>
      <c r="C1206" s="5">
        <v>42569</v>
      </c>
      <c r="D1206" s="5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 s="6">
        <v>338.04</v>
      </c>
      <c r="S1206">
        <v>3</v>
      </c>
      <c r="T1206" s="7">
        <v>0.2</v>
      </c>
      <c r="U1206" s="6">
        <v>-33.804000000000002</v>
      </c>
    </row>
    <row r="1207" spans="1:21" x14ac:dyDescent="0.3">
      <c r="A1207">
        <v>1206</v>
      </c>
      <c r="B1207" t="s">
        <v>3424</v>
      </c>
      <c r="C1207" s="5">
        <v>42948</v>
      </c>
      <c r="D1207" s="5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 s="6">
        <v>271.95999999999998</v>
      </c>
      <c r="S1207">
        <v>5</v>
      </c>
      <c r="T1207" s="7">
        <v>0.2</v>
      </c>
      <c r="U1207" s="6">
        <v>16.997499999999999</v>
      </c>
    </row>
    <row r="1208" spans="1:21" x14ac:dyDescent="0.3">
      <c r="A1208">
        <v>1207</v>
      </c>
      <c r="B1208" t="s">
        <v>3427</v>
      </c>
      <c r="C1208" s="5">
        <v>42565</v>
      </c>
      <c r="D1208" s="5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 s="6">
        <v>11.21</v>
      </c>
      <c r="S1208">
        <v>1</v>
      </c>
      <c r="T1208" s="7">
        <v>0</v>
      </c>
      <c r="U1208" s="6">
        <v>3.363</v>
      </c>
    </row>
    <row r="1209" spans="1:21" x14ac:dyDescent="0.3">
      <c r="A1209">
        <v>1208</v>
      </c>
      <c r="B1209" t="s">
        <v>3427</v>
      </c>
      <c r="C1209" s="5">
        <v>42565</v>
      </c>
      <c r="D1209" s="5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 s="6">
        <v>9.1440000000000001</v>
      </c>
      <c r="S1209">
        <v>3</v>
      </c>
      <c r="T1209" s="7">
        <v>0.2</v>
      </c>
      <c r="U1209" s="6">
        <v>3.2004000000000001</v>
      </c>
    </row>
    <row r="1210" spans="1:21" x14ac:dyDescent="0.3">
      <c r="A1210">
        <v>1209</v>
      </c>
      <c r="B1210" t="s">
        <v>3427</v>
      </c>
      <c r="C1210" s="5">
        <v>42565</v>
      </c>
      <c r="D1210" s="5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 s="6">
        <v>14.07</v>
      </c>
      <c r="S1210">
        <v>7</v>
      </c>
      <c r="T1210" s="7">
        <v>0</v>
      </c>
      <c r="U1210" s="6">
        <v>6.8943000000000003</v>
      </c>
    </row>
    <row r="1211" spans="1:21" x14ac:dyDescent="0.3">
      <c r="A1211">
        <v>1210</v>
      </c>
      <c r="B1211" t="s">
        <v>3427</v>
      </c>
      <c r="C1211" s="5">
        <v>42565</v>
      </c>
      <c r="D1211" s="5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 s="6">
        <v>41.86</v>
      </c>
      <c r="S1211">
        <v>7</v>
      </c>
      <c r="T1211" s="7">
        <v>0</v>
      </c>
      <c r="U1211" s="6">
        <v>10.465</v>
      </c>
    </row>
    <row r="1212" spans="1:21" x14ac:dyDescent="0.3">
      <c r="A1212">
        <v>1211</v>
      </c>
      <c r="B1212" t="s">
        <v>3427</v>
      </c>
      <c r="C1212" s="5">
        <v>42565</v>
      </c>
      <c r="D1212" s="5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 s="6">
        <v>8.5440000000000005</v>
      </c>
      <c r="S1212">
        <v>2</v>
      </c>
      <c r="T1212" s="7">
        <v>0.2</v>
      </c>
      <c r="U1212" s="6">
        <v>2.8835999999999999</v>
      </c>
    </row>
    <row r="1213" spans="1:21" x14ac:dyDescent="0.3">
      <c r="A1213">
        <v>1212</v>
      </c>
      <c r="B1213" t="s">
        <v>3427</v>
      </c>
      <c r="C1213" s="5">
        <v>42565</v>
      </c>
      <c r="D1213" s="5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 s="6">
        <v>579.13599999999997</v>
      </c>
      <c r="S1213">
        <v>4</v>
      </c>
      <c r="T1213" s="7">
        <v>0.2</v>
      </c>
      <c r="U1213" s="6">
        <v>21.717600000000001</v>
      </c>
    </row>
    <row r="1214" spans="1:21" x14ac:dyDescent="0.3">
      <c r="A1214">
        <v>1213</v>
      </c>
      <c r="B1214" t="s">
        <v>3434</v>
      </c>
      <c r="C1214" s="5">
        <v>42987</v>
      </c>
      <c r="D1214" s="5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 s="6">
        <v>141.37200000000001</v>
      </c>
      <c r="S1214">
        <v>2</v>
      </c>
      <c r="T1214" s="7">
        <v>0.3</v>
      </c>
      <c r="U1214" s="6">
        <v>-48.470399999999998</v>
      </c>
    </row>
    <row r="1215" spans="1:21" x14ac:dyDescent="0.3">
      <c r="A1215">
        <v>1214</v>
      </c>
      <c r="B1215" t="s">
        <v>3434</v>
      </c>
      <c r="C1215" s="5">
        <v>42987</v>
      </c>
      <c r="D1215" s="5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 s="6">
        <v>3.036</v>
      </c>
      <c r="S1215">
        <v>2</v>
      </c>
      <c r="T1215" s="7">
        <v>0.7</v>
      </c>
      <c r="U1215" s="6">
        <v>-2.3275999999999999</v>
      </c>
    </row>
    <row r="1216" spans="1:21" x14ac:dyDescent="0.3">
      <c r="A1216">
        <v>1215</v>
      </c>
      <c r="B1216" t="s">
        <v>3434</v>
      </c>
      <c r="C1216" s="5">
        <v>42987</v>
      </c>
      <c r="D1216" s="5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 s="6">
        <v>4.5030000000000001</v>
      </c>
      <c r="S1216">
        <v>1</v>
      </c>
      <c r="T1216" s="7">
        <v>0.7</v>
      </c>
      <c r="U1216" s="6">
        <v>-3.6023999999999998</v>
      </c>
    </row>
    <row r="1217" spans="1:21" x14ac:dyDescent="0.3">
      <c r="A1217">
        <v>1216</v>
      </c>
      <c r="B1217" t="s">
        <v>3434</v>
      </c>
      <c r="C1217" s="5">
        <v>42987</v>
      </c>
      <c r="D1217" s="5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 s="6">
        <v>4.6719999999999997</v>
      </c>
      <c r="S1217">
        <v>1</v>
      </c>
      <c r="T1217" s="7">
        <v>0.2</v>
      </c>
      <c r="U1217" s="6">
        <v>1.5768</v>
      </c>
    </row>
    <row r="1218" spans="1:21" x14ac:dyDescent="0.3">
      <c r="A1218">
        <v>1217</v>
      </c>
      <c r="B1218" t="s">
        <v>3434</v>
      </c>
      <c r="C1218" s="5">
        <v>42987</v>
      </c>
      <c r="D1218" s="5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 s="6">
        <v>95.88</v>
      </c>
      <c r="S1218">
        <v>3</v>
      </c>
      <c r="T1218" s="7">
        <v>0.2</v>
      </c>
      <c r="U1218" s="6">
        <v>28.763999999999999</v>
      </c>
    </row>
    <row r="1219" spans="1:21" x14ac:dyDescent="0.3">
      <c r="A1219">
        <v>1218</v>
      </c>
      <c r="B1219" t="s">
        <v>3434</v>
      </c>
      <c r="C1219" s="5">
        <v>42987</v>
      </c>
      <c r="D1219" s="5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 s="6">
        <v>17.024000000000001</v>
      </c>
      <c r="S1219">
        <v>2</v>
      </c>
      <c r="T1219" s="7">
        <v>0.2</v>
      </c>
      <c r="U1219" s="6">
        <v>1.7023999999999999</v>
      </c>
    </row>
    <row r="1220" spans="1:21" x14ac:dyDescent="0.3">
      <c r="A1220">
        <v>1219</v>
      </c>
      <c r="B1220" t="s">
        <v>3434</v>
      </c>
      <c r="C1220" s="5">
        <v>42987</v>
      </c>
      <c r="D1220" s="5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 s="6">
        <v>258.69600000000003</v>
      </c>
      <c r="S1220">
        <v>3</v>
      </c>
      <c r="T1220" s="7">
        <v>0.2</v>
      </c>
      <c r="U1220" s="6">
        <v>64.674000000000007</v>
      </c>
    </row>
    <row r="1221" spans="1:21" x14ac:dyDescent="0.3">
      <c r="A1221">
        <v>1220</v>
      </c>
      <c r="B1221" t="s">
        <v>3434</v>
      </c>
      <c r="C1221" s="5">
        <v>42987</v>
      </c>
      <c r="D1221" s="5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 s="6">
        <v>1931.9580000000001</v>
      </c>
      <c r="S1221">
        <v>7</v>
      </c>
      <c r="T1221" s="7">
        <v>0.4</v>
      </c>
      <c r="U1221" s="6">
        <v>-386.39159999999998</v>
      </c>
    </row>
    <row r="1222" spans="1:21" x14ac:dyDescent="0.3">
      <c r="A1222">
        <v>1221</v>
      </c>
      <c r="B1222" t="s">
        <v>3443</v>
      </c>
      <c r="C1222" s="5">
        <v>41832</v>
      </c>
      <c r="D1222" s="5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 s="6">
        <v>249.75</v>
      </c>
      <c r="S1222">
        <v>9</v>
      </c>
      <c r="T1222" s="7">
        <v>0</v>
      </c>
      <c r="U1222" s="6">
        <v>44.954999999999998</v>
      </c>
    </row>
    <row r="1223" spans="1:21" x14ac:dyDescent="0.3">
      <c r="A1223">
        <v>1222</v>
      </c>
      <c r="B1223" t="s">
        <v>3443</v>
      </c>
      <c r="C1223" s="5">
        <v>41832</v>
      </c>
      <c r="D1223" s="5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 s="6">
        <v>255.93600000000001</v>
      </c>
      <c r="S1223">
        <v>8</v>
      </c>
      <c r="T1223" s="7">
        <v>0.2</v>
      </c>
      <c r="U1223" s="6">
        <v>28.7928</v>
      </c>
    </row>
    <row r="1224" spans="1:21" x14ac:dyDescent="0.3">
      <c r="A1224">
        <v>1223</v>
      </c>
      <c r="B1224" t="s">
        <v>3448</v>
      </c>
      <c r="C1224" s="5">
        <v>42708</v>
      </c>
      <c r="D1224" s="5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 s="6">
        <v>113.79</v>
      </c>
      <c r="S1224">
        <v>3</v>
      </c>
      <c r="T1224" s="7">
        <v>0</v>
      </c>
      <c r="U1224" s="6">
        <v>20.482199999999999</v>
      </c>
    </row>
    <row r="1225" spans="1:21" x14ac:dyDescent="0.3">
      <c r="A1225">
        <v>1224</v>
      </c>
      <c r="B1225" t="s">
        <v>3448</v>
      </c>
      <c r="C1225" s="5">
        <v>42708</v>
      </c>
      <c r="D1225" s="5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 s="6">
        <v>78.150000000000006</v>
      </c>
      <c r="S1225">
        <v>1</v>
      </c>
      <c r="T1225" s="7">
        <v>0</v>
      </c>
      <c r="U1225" s="6">
        <v>34.386000000000003</v>
      </c>
    </row>
    <row r="1226" spans="1:21" x14ac:dyDescent="0.3">
      <c r="A1226">
        <v>1225</v>
      </c>
      <c r="B1226" t="s">
        <v>3448</v>
      </c>
      <c r="C1226" s="5">
        <v>42708</v>
      </c>
      <c r="D1226" s="5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 s="6">
        <v>1.728</v>
      </c>
      <c r="S1226">
        <v>1</v>
      </c>
      <c r="T1226" s="7">
        <v>0.2</v>
      </c>
      <c r="U1226" s="6">
        <v>0.6048</v>
      </c>
    </row>
    <row r="1227" spans="1:21" x14ac:dyDescent="0.3">
      <c r="A1227">
        <v>1226</v>
      </c>
      <c r="B1227" t="s">
        <v>3448</v>
      </c>
      <c r="C1227" s="5">
        <v>42708</v>
      </c>
      <c r="D1227" s="5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 s="6">
        <v>40.56</v>
      </c>
      <c r="S1227">
        <v>4</v>
      </c>
      <c r="T1227" s="7">
        <v>0</v>
      </c>
      <c r="U1227" s="6">
        <v>19.874400000000001</v>
      </c>
    </row>
    <row r="1228" spans="1:21" x14ac:dyDescent="0.3">
      <c r="A1228">
        <v>1227</v>
      </c>
      <c r="B1228" t="s">
        <v>3448</v>
      </c>
      <c r="C1228" s="5">
        <v>42708</v>
      </c>
      <c r="D1228" s="5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 s="6">
        <v>182.94</v>
      </c>
      <c r="S1228">
        <v>3</v>
      </c>
      <c r="T1228" s="7">
        <v>0</v>
      </c>
      <c r="U1228" s="6">
        <v>3.6587999999999998</v>
      </c>
    </row>
    <row r="1229" spans="1:21" x14ac:dyDescent="0.3">
      <c r="A1229">
        <v>1228</v>
      </c>
      <c r="B1229" t="s">
        <v>3448</v>
      </c>
      <c r="C1229" s="5">
        <v>42708</v>
      </c>
      <c r="D1229" s="5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 s="6">
        <v>193.86</v>
      </c>
      <c r="S1229">
        <v>2</v>
      </c>
      <c r="T1229" s="7">
        <v>0</v>
      </c>
      <c r="U1229" s="6">
        <v>11.631600000000001</v>
      </c>
    </row>
    <row r="1230" spans="1:21" x14ac:dyDescent="0.3">
      <c r="A1230">
        <v>1229</v>
      </c>
      <c r="B1230" t="s">
        <v>3454</v>
      </c>
      <c r="C1230" s="5">
        <v>43045</v>
      </c>
      <c r="D1230" s="5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 s="6">
        <v>15.28</v>
      </c>
      <c r="S1230">
        <v>2</v>
      </c>
      <c r="T1230" s="7">
        <v>0</v>
      </c>
      <c r="U1230" s="6">
        <v>7.4871999999999996</v>
      </c>
    </row>
    <row r="1231" spans="1:21" x14ac:dyDescent="0.3">
      <c r="A1231">
        <v>1230</v>
      </c>
      <c r="B1231" t="s">
        <v>3454</v>
      </c>
      <c r="C1231" s="5">
        <v>43045</v>
      </c>
      <c r="D1231" s="5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 s="6">
        <v>8.73</v>
      </c>
      <c r="S1231">
        <v>1</v>
      </c>
      <c r="T1231" s="7">
        <v>0</v>
      </c>
      <c r="U1231" s="6">
        <v>2.9681999999999999</v>
      </c>
    </row>
    <row r="1232" spans="1:21" x14ac:dyDescent="0.3">
      <c r="A1232">
        <v>1231</v>
      </c>
      <c r="B1232" t="s">
        <v>3454</v>
      </c>
      <c r="C1232" s="5">
        <v>43045</v>
      </c>
      <c r="D1232" s="5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 s="6">
        <v>5.68</v>
      </c>
      <c r="S1232">
        <v>2</v>
      </c>
      <c r="T1232" s="7">
        <v>0</v>
      </c>
      <c r="U1232" s="6">
        <v>1.7607999999999999</v>
      </c>
    </row>
    <row r="1233" spans="1:21" x14ac:dyDescent="0.3">
      <c r="A1233">
        <v>1232</v>
      </c>
      <c r="B1233" t="s">
        <v>3457</v>
      </c>
      <c r="C1233" s="5">
        <v>42308</v>
      </c>
      <c r="D1233" s="5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 s="6">
        <v>2.78</v>
      </c>
      <c r="S1233">
        <v>2</v>
      </c>
      <c r="T1233" s="7">
        <v>0</v>
      </c>
      <c r="U1233" s="6">
        <v>0.7228</v>
      </c>
    </row>
    <row r="1234" spans="1:21" x14ac:dyDescent="0.3">
      <c r="A1234">
        <v>1233</v>
      </c>
      <c r="B1234" t="s">
        <v>3457</v>
      </c>
      <c r="C1234" s="5">
        <v>42308</v>
      </c>
      <c r="D1234" s="5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 s="6">
        <v>79.959999999999994</v>
      </c>
      <c r="S1234">
        <v>2</v>
      </c>
      <c r="T1234" s="7">
        <v>0</v>
      </c>
      <c r="U1234" s="6">
        <v>35.981999999999999</v>
      </c>
    </row>
    <row r="1235" spans="1:21" x14ac:dyDescent="0.3">
      <c r="A1235">
        <v>1234</v>
      </c>
      <c r="B1235" t="s">
        <v>3463</v>
      </c>
      <c r="C1235" s="5">
        <v>42520</v>
      </c>
      <c r="D1235" s="5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 s="6">
        <v>839.98800000000006</v>
      </c>
      <c r="S1235">
        <v>2</v>
      </c>
      <c r="T1235" s="7">
        <v>0.4</v>
      </c>
      <c r="U1235" s="6">
        <v>69.998999999999995</v>
      </c>
    </row>
    <row r="1236" spans="1:21" x14ac:dyDescent="0.3">
      <c r="A1236">
        <v>1235</v>
      </c>
      <c r="B1236" t="s">
        <v>3468</v>
      </c>
      <c r="C1236" s="5">
        <v>42671</v>
      </c>
      <c r="D1236" s="5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 s="6">
        <v>47.951999999999998</v>
      </c>
      <c r="S1236">
        <v>3</v>
      </c>
      <c r="T1236" s="7">
        <v>0.2</v>
      </c>
      <c r="U1236" s="6">
        <v>13.786199999999999</v>
      </c>
    </row>
    <row r="1237" spans="1:21" x14ac:dyDescent="0.3">
      <c r="A1237">
        <v>1236</v>
      </c>
      <c r="B1237" t="s">
        <v>3468</v>
      </c>
      <c r="C1237" s="5">
        <v>42671</v>
      </c>
      <c r="D1237" s="5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 s="6">
        <v>37.424999999999997</v>
      </c>
      <c r="S1237">
        <v>5</v>
      </c>
      <c r="T1237" s="7">
        <v>0.7</v>
      </c>
      <c r="U1237" s="6">
        <v>-29.94</v>
      </c>
    </row>
    <row r="1238" spans="1:21" x14ac:dyDescent="0.3">
      <c r="A1238">
        <v>1237</v>
      </c>
      <c r="B1238" t="s">
        <v>3468</v>
      </c>
      <c r="C1238" s="5">
        <v>42671</v>
      </c>
      <c r="D1238" s="5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 s="6">
        <v>63.968000000000004</v>
      </c>
      <c r="S1238">
        <v>2</v>
      </c>
      <c r="T1238" s="7">
        <v>0.2</v>
      </c>
      <c r="U1238" s="6">
        <v>0</v>
      </c>
    </row>
    <row r="1239" spans="1:21" x14ac:dyDescent="0.3">
      <c r="A1239">
        <v>1238</v>
      </c>
      <c r="B1239" t="s">
        <v>3468</v>
      </c>
      <c r="C1239" s="5">
        <v>42671</v>
      </c>
      <c r="D1239" s="5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 s="6">
        <v>165.048</v>
      </c>
      <c r="S1239">
        <v>3</v>
      </c>
      <c r="T1239" s="7">
        <v>0.2</v>
      </c>
      <c r="U1239" s="6">
        <v>41.262</v>
      </c>
    </row>
    <row r="1240" spans="1:21" x14ac:dyDescent="0.3">
      <c r="A1240">
        <v>1239</v>
      </c>
      <c r="B1240" t="s">
        <v>3474</v>
      </c>
      <c r="C1240" s="5">
        <v>41862</v>
      </c>
      <c r="D1240" s="5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 s="6">
        <v>12.35</v>
      </c>
      <c r="S1240">
        <v>1</v>
      </c>
      <c r="T1240" s="7">
        <v>0</v>
      </c>
      <c r="U1240" s="6">
        <v>5.4340000000000002</v>
      </c>
    </row>
    <row r="1241" spans="1:21" x14ac:dyDescent="0.3">
      <c r="A1241">
        <v>1240</v>
      </c>
      <c r="B1241" t="s">
        <v>3474</v>
      </c>
      <c r="C1241" s="5">
        <v>41862</v>
      </c>
      <c r="D1241" s="5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 s="6">
        <v>40.97</v>
      </c>
      <c r="S1241">
        <v>1</v>
      </c>
      <c r="T1241" s="7">
        <v>0</v>
      </c>
      <c r="U1241" s="6">
        <v>10.652200000000001</v>
      </c>
    </row>
    <row r="1242" spans="1:21" x14ac:dyDescent="0.3">
      <c r="A1242">
        <v>1241</v>
      </c>
      <c r="B1242" t="s">
        <v>3474</v>
      </c>
      <c r="C1242" s="5">
        <v>41862</v>
      </c>
      <c r="D1242" s="5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 s="6">
        <v>22.96</v>
      </c>
      <c r="S1242">
        <v>2</v>
      </c>
      <c r="T1242" s="7">
        <v>0</v>
      </c>
      <c r="U1242" s="6">
        <v>10.7912</v>
      </c>
    </row>
    <row r="1243" spans="1:21" x14ac:dyDescent="0.3">
      <c r="A1243">
        <v>1242</v>
      </c>
      <c r="B1243" t="s">
        <v>3481</v>
      </c>
      <c r="C1243" s="5">
        <v>42611</v>
      </c>
      <c r="D1243" s="5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 s="6">
        <v>22</v>
      </c>
      <c r="S1243">
        <v>4</v>
      </c>
      <c r="T1243" s="7">
        <v>0</v>
      </c>
      <c r="U1243" s="6">
        <v>5.5</v>
      </c>
    </row>
    <row r="1244" spans="1:21" x14ac:dyDescent="0.3">
      <c r="A1244">
        <v>1243</v>
      </c>
      <c r="B1244" t="s">
        <v>3484</v>
      </c>
      <c r="C1244" s="5">
        <v>42415</v>
      </c>
      <c r="D1244" s="5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 s="6">
        <v>398.35199999999998</v>
      </c>
      <c r="S1244">
        <v>3</v>
      </c>
      <c r="T1244" s="7">
        <v>0.2</v>
      </c>
      <c r="U1244" s="6">
        <v>124.485</v>
      </c>
    </row>
    <row r="1245" spans="1:21" x14ac:dyDescent="0.3">
      <c r="A1245">
        <v>1244</v>
      </c>
      <c r="B1245" t="s">
        <v>3484</v>
      </c>
      <c r="C1245" s="5">
        <v>42415</v>
      </c>
      <c r="D1245" s="5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 s="6">
        <v>8.7200000000000006</v>
      </c>
      <c r="S1245">
        <v>4</v>
      </c>
      <c r="T1245" s="7">
        <v>0</v>
      </c>
      <c r="U1245" s="6">
        <v>3.5752000000000002</v>
      </c>
    </row>
    <row r="1246" spans="1:21" x14ac:dyDescent="0.3">
      <c r="A1246">
        <v>1245</v>
      </c>
      <c r="B1246" t="s">
        <v>3487</v>
      </c>
      <c r="C1246" s="5">
        <v>42869</v>
      </c>
      <c r="D1246" s="5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 s="6">
        <v>48.69</v>
      </c>
      <c r="S1246">
        <v>9</v>
      </c>
      <c r="T1246" s="7">
        <v>0</v>
      </c>
      <c r="U1246" s="6">
        <v>23.8581</v>
      </c>
    </row>
    <row r="1247" spans="1:21" x14ac:dyDescent="0.3">
      <c r="A1247">
        <v>1246</v>
      </c>
      <c r="B1247" t="s">
        <v>3493</v>
      </c>
      <c r="C1247" s="5">
        <v>41985</v>
      </c>
      <c r="D1247" s="5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 s="6">
        <v>764.68799999999999</v>
      </c>
      <c r="S1247">
        <v>6</v>
      </c>
      <c r="T1247" s="7">
        <v>0.2</v>
      </c>
      <c r="U1247" s="6">
        <v>95.585999999999999</v>
      </c>
    </row>
    <row r="1248" spans="1:21" x14ac:dyDescent="0.3">
      <c r="A1248">
        <v>1247</v>
      </c>
      <c r="B1248" t="s">
        <v>3493</v>
      </c>
      <c r="C1248" s="5">
        <v>41985</v>
      </c>
      <c r="D1248" s="5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 s="6">
        <v>3610.848</v>
      </c>
      <c r="S1248">
        <v>12</v>
      </c>
      <c r="T1248" s="7">
        <v>0.2</v>
      </c>
      <c r="U1248" s="6">
        <v>135.4068</v>
      </c>
    </row>
    <row r="1249" spans="1:21" x14ac:dyDescent="0.3">
      <c r="A1249">
        <v>1248</v>
      </c>
      <c r="B1249" t="s">
        <v>3493</v>
      </c>
      <c r="C1249" s="5">
        <v>41985</v>
      </c>
      <c r="D1249" s="5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 s="6">
        <v>254.97450000000001</v>
      </c>
      <c r="S1249">
        <v>3</v>
      </c>
      <c r="T1249" s="7">
        <v>0.15</v>
      </c>
      <c r="U1249" s="6">
        <v>11.998799999999999</v>
      </c>
    </row>
    <row r="1250" spans="1:21" x14ac:dyDescent="0.3">
      <c r="A1250">
        <v>1249</v>
      </c>
      <c r="B1250" t="s">
        <v>3501</v>
      </c>
      <c r="C1250" s="5">
        <v>43087</v>
      </c>
      <c r="D1250" s="5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 s="6">
        <v>38.82</v>
      </c>
      <c r="S1250">
        <v>6</v>
      </c>
      <c r="T1250" s="7">
        <v>0</v>
      </c>
      <c r="U1250" s="6">
        <v>17.469000000000001</v>
      </c>
    </row>
    <row r="1251" spans="1:21" x14ac:dyDescent="0.3">
      <c r="A1251">
        <v>1250</v>
      </c>
      <c r="B1251" t="s">
        <v>3501</v>
      </c>
      <c r="C1251" s="5">
        <v>43087</v>
      </c>
      <c r="D1251" s="5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 s="6">
        <v>1141.9380000000001</v>
      </c>
      <c r="S1251">
        <v>9</v>
      </c>
      <c r="T1251" s="7">
        <v>0.1</v>
      </c>
      <c r="U1251" s="6">
        <v>139.5702</v>
      </c>
    </row>
    <row r="1252" spans="1:21" x14ac:dyDescent="0.3">
      <c r="A1252">
        <v>1251</v>
      </c>
      <c r="B1252" t="s">
        <v>3501</v>
      </c>
      <c r="C1252" s="5">
        <v>43087</v>
      </c>
      <c r="D1252" s="5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 s="6">
        <v>1704.56</v>
      </c>
      <c r="S1252">
        <v>13</v>
      </c>
      <c r="T1252" s="7">
        <v>0</v>
      </c>
      <c r="U1252" s="6">
        <v>511.36799999999999</v>
      </c>
    </row>
    <row r="1253" spans="1:21" x14ac:dyDescent="0.3">
      <c r="A1253">
        <v>1252</v>
      </c>
      <c r="B1253" t="s">
        <v>3501</v>
      </c>
      <c r="C1253" s="5">
        <v>43087</v>
      </c>
      <c r="D1253" s="5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 s="6">
        <v>3.2</v>
      </c>
      <c r="S1253">
        <v>2</v>
      </c>
      <c r="T1253" s="7">
        <v>0</v>
      </c>
      <c r="U1253" s="6">
        <v>1.3759999999999999</v>
      </c>
    </row>
    <row r="1254" spans="1:21" x14ac:dyDescent="0.3">
      <c r="A1254">
        <v>1253</v>
      </c>
      <c r="B1254" t="s">
        <v>3507</v>
      </c>
      <c r="C1254" s="5">
        <v>42189</v>
      </c>
      <c r="D1254" s="5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 s="6">
        <v>1099.96</v>
      </c>
      <c r="S1254">
        <v>4</v>
      </c>
      <c r="T1254" s="7">
        <v>0</v>
      </c>
      <c r="U1254" s="6">
        <v>285.9896</v>
      </c>
    </row>
    <row r="1255" spans="1:21" x14ac:dyDescent="0.3">
      <c r="A1255">
        <v>1254</v>
      </c>
      <c r="B1255" t="s">
        <v>3510</v>
      </c>
      <c r="C1255" s="5">
        <v>42804</v>
      </c>
      <c r="D1255" s="5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 s="6">
        <v>5.2480000000000002</v>
      </c>
      <c r="S1255">
        <v>2</v>
      </c>
      <c r="T1255" s="7">
        <v>0.2</v>
      </c>
      <c r="U1255" s="6">
        <v>0.59040000000000004</v>
      </c>
    </row>
    <row r="1256" spans="1:21" x14ac:dyDescent="0.3">
      <c r="A1256">
        <v>1255</v>
      </c>
      <c r="B1256" t="s">
        <v>3510</v>
      </c>
      <c r="C1256" s="5">
        <v>42804</v>
      </c>
      <c r="D1256" s="5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 s="6">
        <v>35.909999999999997</v>
      </c>
      <c r="S1256">
        <v>3</v>
      </c>
      <c r="T1256" s="7">
        <v>0.4</v>
      </c>
      <c r="U1256" s="6">
        <v>-8.3789999999999996</v>
      </c>
    </row>
    <row r="1257" spans="1:21" x14ac:dyDescent="0.3">
      <c r="A1257">
        <v>1256</v>
      </c>
      <c r="B1257" t="s">
        <v>3510</v>
      </c>
      <c r="C1257" s="5">
        <v>42804</v>
      </c>
      <c r="D1257" s="5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 s="6">
        <v>6.6959999999999997</v>
      </c>
      <c r="S1257">
        <v>1</v>
      </c>
      <c r="T1257" s="7">
        <v>0.2</v>
      </c>
      <c r="U1257" s="6">
        <v>0.50219999999999998</v>
      </c>
    </row>
    <row r="1258" spans="1:21" x14ac:dyDescent="0.3">
      <c r="A1258">
        <v>1257</v>
      </c>
      <c r="B1258" t="s">
        <v>3510</v>
      </c>
      <c r="C1258" s="5">
        <v>42804</v>
      </c>
      <c r="D1258" s="5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 s="6">
        <v>43.872</v>
      </c>
      <c r="S1258">
        <v>2</v>
      </c>
      <c r="T1258" s="7">
        <v>0.2</v>
      </c>
      <c r="U1258" s="6">
        <v>11.516400000000001</v>
      </c>
    </row>
    <row r="1259" spans="1:21" x14ac:dyDescent="0.3">
      <c r="A1259">
        <v>1258</v>
      </c>
      <c r="B1259" t="s">
        <v>3517</v>
      </c>
      <c r="C1259" s="5">
        <v>42728</v>
      </c>
      <c r="D1259" s="5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 s="6">
        <v>27.882000000000001</v>
      </c>
      <c r="S1259">
        <v>3</v>
      </c>
      <c r="T1259" s="7">
        <v>0.7</v>
      </c>
      <c r="U1259" s="6">
        <v>-20.4468</v>
      </c>
    </row>
    <row r="1260" spans="1:21" x14ac:dyDescent="0.3">
      <c r="A1260">
        <v>1259</v>
      </c>
      <c r="B1260" t="s">
        <v>3517</v>
      </c>
      <c r="C1260" s="5">
        <v>42728</v>
      </c>
      <c r="D1260" s="5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 s="6">
        <v>540.048</v>
      </c>
      <c r="S1260">
        <v>3</v>
      </c>
      <c r="T1260" s="7">
        <v>0.2</v>
      </c>
      <c r="U1260" s="6">
        <v>-47.254199999999997</v>
      </c>
    </row>
    <row r="1261" spans="1:21" x14ac:dyDescent="0.3">
      <c r="A1261">
        <v>1260</v>
      </c>
      <c r="B1261" t="s">
        <v>3517</v>
      </c>
      <c r="C1261" s="5">
        <v>42728</v>
      </c>
      <c r="D1261" s="5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 s="6">
        <v>255.68</v>
      </c>
      <c r="S1261">
        <v>8</v>
      </c>
      <c r="T1261" s="7">
        <v>0.2</v>
      </c>
      <c r="U1261" s="6">
        <v>76.703999999999994</v>
      </c>
    </row>
    <row r="1262" spans="1:21" x14ac:dyDescent="0.3">
      <c r="A1262">
        <v>1261</v>
      </c>
      <c r="B1262" t="s">
        <v>3520</v>
      </c>
      <c r="C1262" s="5">
        <v>43031</v>
      </c>
      <c r="D1262" s="5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 s="6">
        <v>863.88</v>
      </c>
      <c r="S1262">
        <v>3</v>
      </c>
      <c r="T1262" s="7">
        <v>0.2</v>
      </c>
      <c r="U1262" s="6">
        <v>107.985</v>
      </c>
    </row>
    <row r="1263" spans="1:21" x14ac:dyDescent="0.3">
      <c r="A1263">
        <v>1262</v>
      </c>
      <c r="B1263" t="s">
        <v>3525</v>
      </c>
      <c r="C1263" s="5">
        <v>42671</v>
      </c>
      <c r="D1263" s="5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 s="6">
        <v>17.616</v>
      </c>
      <c r="S1263">
        <v>4</v>
      </c>
      <c r="T1263" s="7">
        <v>0.7</v>
      </c>
      <c r="U1263" s="6">
        <v>-14.0928</v>
      </c>
    </row>
    <row r="1264" spans="1:21" x14ac:dyDescent="0.3">
      <c r="A1264">
        <v>1263</v>
      </c>
      <c r="B1264" t="s">
        <v>3531</v>
      </c>
      <c r="C1264" s="5">
        <v>42923</v>
      </c>
      <c r="D1264" s="5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 s="6">
        <v>17.472000000000001</v>
      </c>
      <c r="S1264">
        <v>3</v>
      </c>
      <c r="T1264" s="7">
        <v>0.2</v>
      </c>
      <c r="U1264" s="6">
        <v>6.3335999999999997</v>
      </c>
    </row>
    <row r="1265" spans="1:21" x14ac:dyDescent="0.3">
      <c r="A1265">
        <v>1264</v>
      </c>
      <c r="B1265" t="s">
        <v>3532</v>
      </c>
      <c r="C1265" s="5">
        <v>42644</v>
      </c>
      <c r="D1265" s="5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 s="6">
        <v>69.900000000000006</v>
      </c>
      <c r="S1265">
        <v>2</v>
      </c>
      <c r="T1265" s="7">
        <v>0</v>
      </c>
      <c r="U1265" s="6">
        <v>18.873000000000001</v>
      </c>
    </row>
    <row r="1266" spans="1:21" x14ac:dyDescent="0.3">
      <c r="A1266">
        <v>1265</v>
      </c>
      <c r="B1266" t="s">
        <v>3532</v>
      </c>
      <c r="C1266" s="5">
        <v>42644</v>
      </c>
      <c r="D1266" s="5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 s="6">
        <v>41.85</v>
      </c>
      <c r="S1266">
        <v>5</v>
      </c>
      <c r="T1266" s="7">
        <v>0</v>
      </c>
      <c r="U1266" s="6">
        <v>10.881</v>
      </c>
    </row>
    <row r="1267" spans="1:21" x14ac:dyDescent="0.3">
      <c r="A1267">
        <v>1266</v>
      </c>
      <c r="B1267" t="s">
        <v>3535</v>
      </c>
      <c r="C1267" s="5">
        <v>42980</v>
      </c>
      <c r="D1267" s="5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 s="6">
        <v>6.57</v>
      </c>
      <c r="S1267">
        <v>3</v>
      </c>
      <c r="T1267" s="7">
        <v>0</v>
      </c>
      <c r="U1267" s="6">
        <v>1.7739</v>
      </c>
    </row>
    <row r="1268" spans="1:21" x14ac:dyDescent="0.3">
      <c r="A1268">
        <v>1267</v>
      </c>
      <c r="B1268" t="s">
        <v>3540</v>
      </c>
      <c r="C1268" s="5">
        <v>41997</v>
      </c>
      <c r="D1268" s="5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 s="6">
        <v>142.86000000000001</v>
      </c>
      <c r="S1268">
        <v>1</v>
      </c>
      <c r="T1268" s="7">
        <v>0</v>
      </c>
      <c r="U1268" s="6">
        <v>41.429400000000001</v>
      </c>
    </row>
    <row r="1269" spans="1:21" x14ac:dyDescent="0.3">
      <c r="A1269">
        <v>1268</v>
      </c>
      <c r="B1269" t="s">
        <v>3540</v>
      </c>
      <c r="C1269" s="5">
        <v>41997</v>
      </c>
      <c r="D1269" s="5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 s="6">
        <v>292.27199999999999</v>
      </c>
      <c r="S1269">
        <v>6</v>
      </c>
      <c r="T1269" s="7">
        <v>0.2</v>
      </c>
      <c r="U1269" s="6">
        <v>18.266999999999999</v>
      </c>
    </row>
    <row r="1270" spans="1:21" x14ac:dyDescent="0.3">
      <c r="A1270">
        <v>1269</v>
      </c>
      <c r="B1270" t="s">
        <v>3541</v>
      </c>
      <c r="C1270" s="5">
        <v>43001</v>
      </c>
      <c r="D1270" s="5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 s="6">
        <v>29.327999999999999</v>
      </c>
      <c r="S1270">
        <v>3</v>
      </c>
      <c r="T1270" s="7">
        <v>0.2</v>
      </c>
      <c r="U1270" s="6">
        <v>3.6659999999999999</v>
      </c>
    </row>
    <row r="1271" spans="1:21" x14ac:dyDescent="0.3">
      <c r="A1271">
        <v>1270</v>
      </c>
      <c r="B1271" t="s">
        <v>3542</v>
      </c>
      <c r="C1271" s="5">
        <v>42890</v>
      </c>
      <c r="D1271" s="5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 s="6">
        <v>12.48</v>
      </c>
      <c r="S1271">
        <v>2</v>
      </c>
      <c r="T1271" s="7">
        <v>0</v>
      </c>
      <c r="U1271" s="6">
        <v>5.6159999999999997</v>
      </c>
    </row>
    <row r="1272" spans="1:21" x14ac:dyDescent="0.3">
      <c r="A1272">
        <v>1271</v>
      </c>
      <c r="B1272" t="s">
        <v>3547</v>
      </c>
      <c r="C1272" s="5">
        <v>42481</v>
      </c>
      <c r="D1272" s="5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 s="6">
        <v>102.336</v>
      </c>
      <c r="S1272">
        <v>4</v>
      </c>
      <c r="T1272" s="7">
        <v>0.2</v>
      </c>
      <c r="U1272" s="6">
        <v>-12.792</v>
      </c>
    </row>
    <row r="1273" spans="1:21" x14ac:dyDescent="0.3">
      <c r="A1273">
        <v>1272</v>
      </c>
      <c r="B1273" t="s">
        <v>3547</v>
      </c>
      <c r="C1273" s="5">
        <v>42481</v>
      </c>
      <c r="D1273" s="5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 s="6">
        <v>48.792000000000002</v>
      </c>
      <c r="S1273">
        <v>3</v>
      </c>
      <c r="T1273" s="7">
        <v>0.8</v>
      </c>
      <c r="U1273" s="6">
        <v>-126.8592</v>
      </c>
    </row>
    <row r="1274" spans="1:21" x14ac:dyDescent="0.3">
      <c r="A1274">
        <v>1273</v>
      </c>
      <c r="B1274" t="s">
        <v>3547</v>
      </c>
      <c r="C1274" s="5">
        <v>42481</v>
      </c>
      <c r="D1274" s="5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 s="6">
        <v>44.847999999999999</v>
      </c>
      <c r="S1274">
        <v>8</v>
      </c>
      <c r="T1274" s="7">
        <v>0.8</v>
      </c>
      <c r="U1274" s="6">
        <v>-67.272000000000006</v>
      </c>
    </row>
    <row r="1275" spans="1:21" x14ac:dyDescent="0.3">
      <c r="A1275">
        <v>1274</v>
      </c>
      <c r="B1275" t="s">
        <v>3552</v>
      </c>
      <c r="C1275" s="5">
        <v>42516</v>
      </c>
      <c r="D1275" s="5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 s="6">
        <v>10.368</v>
      </c>
      <c r="S1275">
        <v>2</v>
      </c>
      <c r="T1275" s="7">
        <v>0.2</v>
      </c>
      <c r="U1275" s="6">
        <v>3.6288</v>
      </c>
    </row>
    <row r="1276" spans="1:21" x14ac:dyDescent="0.3">
      <c r="A1276">
        <v>1275</v>
      </c>
      <c r="B1276" t="s">
        <v>3552</v>
      </c>
      <c r="C1276" s="5">
        <v>42516</v>
      </c>
      <c r="D1276" s="5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 s="6">
        <v>388.43</v>
      </c>
      <c r="S1276">
        <v>5</v>
      </c>
      <c r="T1276" s="7">
        <v>0.3</v>
      </c>
      <c r="U1276" s="6">
        <v>-88.784000000000006</v>
      </c>
    </row>
    <row r="1277" spans="1:21" x14ac:dyDescent="0.3">
      <c r="A1277">
        <v>1276</v>
      </c>
      <c r="B1277" t="s">
        <v>3552</v>
      </c>
      <c r="C1277" s="5">
        <v>42516</v>
      </c>
      <c r="D1277" s="5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 s="6">
        <v>14.352</v>
      </c>
      <c r="S1277">
        <v>3</v>
      </c>
      <c r="T1277" s="7">
        <v>0.2</v>
      </c>
      <c r="U1277" s="6">
        <v>5.2026000000000003</v>
      </c>
    </row>
    <row r="1278" spans="1:21" x14ac:dyDescent="0.3">
      <c r="A1278">
        <v>1277</v>
      </c>
      <c r="B1278" t="s">
        <v>3552</v>
      </c>
      <c r="C1278" s="5">
        <v>42516</v>
      </c>
      <c r="D1278" s="5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 s="6">
        <v>63.991999999999997</v>
      </c>
      <c r="S1278">
        <v>1</v>
      </c>
      <c r="T1278" s="7">
        <v>0.2</v>
      </c>
      <c r="U1278" s="6">
        <v>-7.1990999999999996</v>
      </c>
    </row>
    <row r="1279" spans="1:21" x14ac:dyDescent="0.3">
      <c r="A1279">
        <v>1278</v>
      </c>
      <c r="B1279" t="s">
        <v>3557</v>
      </c>
      <c r="C1279" s="5">
        <v>42492</v>
      </c>
      <c r="D1279" s="5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 s="6">
        <v>86.352000000000004</v>
      </c>
      <c r="S1279">
        <v>3</v>
      </c>
      <c r="T1279" s="7">
        <v>0.2</v>
      </c>
      <c r="U1279" s="6">
        <v>5.3970000000000002</v>
      </c>
    </row>
    <row r="1280" spans="1:21" x14ac:dyDescent="0.3">
      <c r="A1280">
        <v>1279</v>
      </c>
      <c r="B1280" t="s">
        <v>3562</v>
      </c>
      <c r="C1280" s="5">
        <v>41890</v>
      </c>
      <c r="D1280" s="5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 s="6">
        <v>32.97</v>
      </c>
      <c r="S1280">
        <v>3</v>
      </c>
      <c r="T1280" s="7">
        <v>0</v>
      </c>
      <c r="U1280" s="6">
        <v>12.8583</v>
      </c>
    </row>
    <row r="1281" spans="1:21" x14ac:dyDescent="0.3">
      <c r="A1281">
        <v>1280</v>
      </c>
      <c r="B1281" t="s">
        <v>3562</v>
      </c>
      <c r="C1281" s="5">
        <v>41890</v>
      </c>
      <c r="D1281" s="5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 s="6">
        <v>83.88</v>
      </c>
      <c r="S1281">
        <v>4</v>
      </c>
      <c r="T1281" s="7">
        <v>0</v>
      </c>
      <c r="U1281" s="6">
        <v>30.1968</v>
      </c>
    </row>
    <row r="1282" spans="1:21" x14ac:dyDescent="0.3">
      <c r="A1282">
        <v>1281</v>
      </c>
      <c r="B1282" t="s">
        <v>3568</v>
      </c>
      <c r="C1282" s="5">
        <v>42618</v>
      </c>
      <c r="D1282" s="5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 s="6">
        <v>278.39999999999998</v>
      </c>
      <c r="S1282">
        <v>3</v>
      </c>
      <c r="T1282" s="7">
        <v>0</v>
      </c>
      <c r="U1282" s="6">
        <v>80.736000000000004</v>
      </c>
    </row>
    <row r="1283" spans="1:21" x14ac:dyDescent="0.3">
      <c r="A1283">
        <v>1282</v>
      </c>
      <c r="B1283" t="s">
        <v>3572</v>
      </c>
      <c r="C1283" s="5">
        <v>42834</v>
      </c>
      <c r="D1283" s="5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 s="6">
        <v>15.12</v>
      </c>
      <c r="S1283">
        <v>3</v>
      </c>
      <c r="T1283" s="7">
        <v>0.2</v>
      </c>
      <c r="U1283" s="6">
        <v>4.9139999999999997</v>
      </c>
    </row>
    <row r="1284" spans="1:21" x14ac:dyDescent="0.3">
      <c r="A1284">
        <v>1283</v>
      </c>
      <c r="B1284" t="s">
        <v>3572</v>
      </c>
      <c r="C1284" s="5">
        <v>42834</v>
      </c>
      <c r="D1284" s="5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 s="6">
        <v>17.43</v>
      </c>
      <c r="S1284">
        <v>1</v>
      </c>
      <c r="T1284" s="7">
        <v>0.7</v>
      </c>
      <c r="U1284" s="6">
        <v>-13.363</v>
      </c>
    </row>
    <row r="1285" spans="1:21" x14ac:dyDescent="0.3">
      <c r="A1285">
        <v>1284</v>
      </c>
      <c r="B1285" t="s">
        <v>3572</v>
      </c>
      <c r="C1285" s="5">
        <v>42834</v>
      </c>
      <c r="D1285" s="5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 s="6">
        <v>251.64</v>
      </c>
      <c r="S1285">
        <v>3</v>
      </c>
      <c r="T1285" s="7">
        <v>0.2</v>
      </c>
      <c r="U1285" s="6">
        <v>88.073999999999998</v>
      </c>
    </row>
    <row r="1286" spans="1:21" x14ac:dyDescent="0.3">
      <c r="A1286">
        <v>1285</v>
      </c>
      <c r="B1286" t="s">
        <v>3579</v>
      </c>
      <c r="C1286" s="5">
        <v>42344</v>
      </c>
      <c r="D1286" s="5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 s="6">
        <v>2.7719999999999998</v>
      </c>
      <c r="S1286">
        <v>7</v>
      </c>
      <c r="T1286" s="7">
        <v>0.8</v>
      </c>
      <c r="U1286" s="6">
        <v>-4.851</v>
      </c>
    </row>
    <row r="1287" spans="1:21" x14ac:dyDescent="0.3">
      <c r="A1287">
        <v>1286</v>
      </c>
      <c r="B1287" t="s">
        <v>3582</v>
      </c>
      <c r="C1287" s="5">
        <v>42547</v>
      </c>
      <c r="D1287" s="5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 s="6">
        <v>14.9</v>
      </c>
      <c r="S1287">
        <v>5</v>
      </c>
      <c r="T1287" s="7">
        <v>0</v>
      </c>
      <c r="U1287" s="6">
        <v>1.0429999999999999</v>
      </c>
    </row>
    <row r="1288" spans="1:21" x14ac:dyDescent="0.3">
      <c r="A1288">
        <v>1287</v>
      </c>
      <c r="B1288" t="s">
        <v>3586</v>
      </c>
      <c r="C1288" s="5">
        <v>42189</v>
      </c>
      <c r="D1288" s="5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 s="6">
        <v>15.48</v>
      </c>
      <c r="S1288">
        <v>3</v>
      </c>
      <c r="T1288" s="7">
        <v>0</v>
      </c>
      <c r="U1288" s="6">
        <v>4.4892000000000003</v>
      </c>
    </row>
    <row r="1289" spans="1:21" x14ac:dyDescent="0.3">
      <c r="A1289">
        <v>1288</v>
      </c>
      <c r="B1289" t="s">
        <v>3589</v>
      </c>
      <c r="C1289" s="5">
        <v>42696</v>
      </c>
      <c r="D1289" s="5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 s="6">
        <v>39.880000000000003</v>
      </c>
      <c r="S1289">
        <v>2</v>
      </c>
      <c r="T1289" s="7">
        <v>0</v>
      </c>
      <c r="U1289" s="6">
        <v>11.166399999999999</v>
      </c>
    </row>
    <row r="1290" spans="1:21" x14ac:dyDescent="0.3">
      <c r="A1290">
        <v>1289</v>
      </c>
      <c r="B1290" t="s">
        <v>3589</v>
      </c>
      <c r="C1290" s="5">
        <v>42696</v>
      </c>
      <c r="D1290" s="5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 s="6">
        <v>12.192</v>
      </c>
      <c r="S1290">
        <v>4</v>
      </c>
      <c r="T1290" s="7">
        <v>0.2</v>
      </c>
      <c r="U1290" s="6">
        <v>4.1147999999999998</v>
      </c>
    </row>
    <row r="1291" spans="1:21" x14ac:dyDescent="0.3">
      <c r="A1291">
        <v>1290</v>
      </c>
      <c r="B1291" t="s">
        <v>3589</v>
      </c>
      <c r="C1291" s="5">
        <v>42696</v>
      </c>
      <c r="D1291" s="5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 s="6">
        <v>20.82</v>
      </c>
      <c r="S1291">
        <v>3</v>
      </c>
      <c r="T1291" s="7">
        <v>0</v>
      </c>
      <c r="U1291" s="6">
        <v>7.4951999999999996</v>
      </c>
    </row>
    <row r="1292" spans="1:21" x14ac:dyDescent="0.3">
      <c r="A1292">
        <v>1291</v>
      </c>
      <c r="B1292" t="s">
        <v>3594</v>
      </c>
      <c r="C1292" s="5">
        <v>42684</v>
      </c>
      <c r="D1292" s="5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 s="6">
        <v>13.215999999999999</v>
      </c>
      <c r="S1292">
        <v>4</v>
      </c>
      <c r="T1292" s="7">
        <v>0.2</v>
      </c>
      <c r="U1292" s="6">
        <v>4.4603999999999999</v>
      </c>
    </row>
    <row r="1293" spans="1:21" x14ac:dyDescent="0.3">
      <c r="A1293">
        <v>1292</v>
      </c>
      <c r="B1293" t="s">
        <v>3594</v>
      </c>
      <c r="C1293" s="5">
        <v>42684</v>
      </c>
      <c r="D1293" s="5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 s="6">
        <v>32.4</v>
      </c>
      <c r="S1293">
        <v>5</v>
      </c>
      <c r="T1293" s="7">
        <v>0</v>
      </c>
      <c r="U1293" s="6">
        <v>15.552</v>
      </c>
    </row>
    <row r="1294" spans="1:21" x14ac:dyDescent="0.3">
      <c r="A1294">
        <v>1293</v>
      </c>
      <c r="B1294" t="s">
        <v>3597</v>
      </c>
      <c r="C1294" s="5">
        <v>42243</v>
      </c>
      <c r="D1294" s="5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 s="6">
        <v>32.94</v>
      </c>
      <c r="S1294">
        <v>3</v>
      </c>
      <c r="T1294" s="7">
        <v>0</v>
      </c>
      <c r="U1294" s="6">
        <v>9.2232000000000003</v>
      </c>
    </row>
    <row r="1295" spans="1:21" x14ac:dyDescent="0.3">
      <c r="A1295">
        <v>1294</v>
      </c>
      <c r="B1295" t="s">
        <v>3597</v>
      </c>
      <c r="C1295" s="5">
        <v>42243</v>
      </c>
      <c r="D1295" s="5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 s="6">
        <v>114.2</v>
      </c>
      <c r="S1295">
        <v>5</v>
      </c>
      <c r="T1295" s="7">
        <v>0</v>
      </c>
      <c r="U1295" s="6">
        <v>52.531999999999996</v>
      </c>
    </row>
    <row r="1296" spans="1:21" x14ac:dyDescent="0.3">
      <c r="A1296">
        <v>1295</v>
      </c>
      <c r="B1296" t="s">
        <v>3597</v>
      </c>
      <c r="C1296" s="5">
        <v>42243</v>
      </c>
      <c r="D1296" s="5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 s="6">
        <v>3.08</v>
      </c>
      <c r="S1296">
        <v>1</v>
      </c>
      <c r="T1296" s="7">
        <v>0</v>
      </c>
      <c r="U1296" s="6">
        <v>1.4783999999999999</v>
      </c>
    </row>
    <row r="1297" spans="1:21" x14ac:dyDescent="0.3">
      <c r="A1297">
        <v>1296</v>
      </c>
      <c r="B1297" t="s">
        <v>3600</v>
      </c>
      <c r="C1297" s="5">
        <v>42149</v>
      </c>
      <c r="D1297" s="5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 s="6">
        <v>845.72799999999995</v>
      </c>
      <c r="S1297">
        <v>13</v>
      </c>
      <c r="T1297" s="7">
        <v>0.2</v>
      </c>
      <c r="U1297" s="6">
        <v>84.572800000000001</v>
      </c>
    </row>
    <row r="1298" spans="1:21" x14ac:dyDescent="0.3">
      <c r="A1298">
        <v>1297</v>
      </c>
      <c r="B1298" t="s">
        <v>3604</v>
      </c>
      <c r="C1298" s="5">
        <v>43099</v>
      </c>
      <c r="D1298" s="5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 s="6">
        <v>13.904</v>
      </c>
      <c r="S1298">
        <v>2</v>
      </c>
      <c r="T1298" s="7">
        <v>0.2</v>
      </c>
      <c r="U1298" s="6">
        <v>4.5187999999999997</v>
      </c>
    </row>
    <row r="1299" spans="1:21" x14ac:dyDescent="0.3">
      <c r="A1299">
        <v>1298</v>
      </c>
      <c r="B1299" t="s">
        <v>3604</v>
      </c>
      <c r="C1299" s="5">
        <v>43099</v>
      </c>
      <c r="D1299" s="5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 s="6">
        <v>20.72</v>
      </c>
      <c r="S1299">
        <v>2</v>
      </c>
      <c r="T1299" s="7">
        <v>0.2</v>
      </c>
      <c r="U1299" s="6">
        <v>6.4749999999999996</v>
      </c>
    </row>
    <row r="1300" spans="1:21" x14ac:dyDescent="0.3">
      <c r="A1300">
        <v>1299</v>
      </c>
      <c r="B1300" t="s">
        <v>3608</v>
      </c>
      <c r="C1300" s="5">
        <v>42712</v>
      </c>
      <c r="D1300" s="5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 s="6">
        <v>114.95</v>
      </c>
      <c r="S1300">
        <v>5</v>
      </c>
      <c r="T1300" s="7">
        <v>0</v>
      </c>
      <c r="U1300" s="6">
        <v>2.2989999999999999</v>
      </c>
    </row>
    <row r="1301" spans="1:21" x14ac:dyDescent="0.3">
      <c r="A1301">
        <v>1300</v>
      </c>
      <c r="B1301" t="s">
        <v>3611</v>
      </c>
      <c r="C1301" s="5">
        <v>42281</v>
      </c>
      <c r="D1301" s="5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 s="6">
        <v>26.96</v>
      </c>
      <c r="S1301">
        <v>2</v>
      </c>
      <c r="T1301" s="7">
        <v>0</v>
      </c>
      <c r="U1301" s="6">
        <v>7.0095999999999998</v>
      </c>
    </row>
    <row r="1302" spans="1:21" x14ac:dyDescent="0.3">
      <c r="A1302">
        <v>1301</v>
      </c>
      <c r="B1302" t="s">
        <v>3612</v>
      </c>
      <c r="C1302" s="5">
        <v>42727</v>
      </c>
      <c r="D1302" s="5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 s="6">
        <v>572.76</v>
      </c>
      <c r="S1302">
        <v>6</v>
      </c>
      <c r="T1302" s="7">
        <v>0</v>
      </c>
      <c r="U1302" s="6">
        <v>166.10040000000001</v>
      </c>
    </row>
    <row r="1303" spans="1:21" x14ac:dyDescent="0.3">
      <c r="A1303">
        <v>1302</v>
      </c>
      <c r="B1303" t="s">
        <v>3612</v>
      </c>
      <c r="C1303" s="5">
        <v>42727</v>
      </c>
      <c r="D1303" s="5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 s="6">
        <v>286.38</v>
      </c>
      <c r="S1303">
        <v>3</v>
      </c>
      <c r="T1303" s="7">
        <v>0</v>
      </c>
      <c r="U1303" s="6">
        <v>83.050200000000004</v>
      </c>
    </row>
    <row r="1304" spans="1:21" x14ac:dyDescent="0.3">
      <c r="A1304">
        <v>1303</v>
      </c>
      <c r="B1304" t="s">
        <v>3613</v>
      </c>
      <c r="C1304" s="5">
        <v>42266</v>
      </c>
      <c r="D1304" s="5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 s="6">
        <v>61.96</v>
      </c>
      <c r="S1304">
        <v>2</v>
      </c>
      <c r="T1304" s="7">
        <v>0</v>
      </c>
      <c r="U1304" s="6">
        <v>4.3372000000000002</v>
      </c>
    </row>
    <row r="1305" spans="1:21" x14ac:dyDescent="0.3">
      <c r="A1305">
        <v>1304</v>
      </c>
      <c r="B1305" t="s">
        <v>3618</v>
      </c>
      <c r="C1305" s="5">
        <v>42919</v>
      </c>
      <c r="D1305" s="5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 s="6">
        <v>23.99</v>
      </c>
      <c r="S1305">
        <v>1</v>
      </c>
      <c r="T1305" s="7">
        <v>0</v>
      </c>
      <c r="U1305" s="6">
        <v>5.5176999999999996</v>
      </c>
    </row>
    <row r="1306" spans="1:21" x14ac:dyDescent="0.3">
      <c r="A1306">
        <v>1305</v>
      </c>
      <c r="B1306" t="s">
        <v>3618</v>
      </c>
      <c r="C1306" s="5">
        <v>42919</v>
      </c>
      <c r="D1306" s="5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 s="6">
        <v>287.97000000000003</v>
      </c>
      <c r="S1306">
        <v>3</v>
      </c>
      <c r="T1306" s="7">
        <v>0</v>
      </c>
      <c r="U1306" s="6">
        <v>77.751900000000006</v>
      </c>
    </row>
    <row r="1307" spans="1:21" x14ac:dyDescent="0.3">
      <c r="A1307">
        <v>1306</v>
      </c>
      <c r="B1307" t="s">
        <v>3623</v>
      </c>
      <c r="C1307" s="5">
        <v>42565</v>
      </c>
      <c r="D1307" s="5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 s="6">
        <v>419.94400000000002</v>
      </c>
      <c r="S1307">
        <v>7</v>
      </c>
      <c r="T1307" s="7">
        <v>0.2</v>
      </c>
      <c r="U1307" s="6">
        <v>52.493000000000002</v>
      </c>
    </row>
    <row r="1308" spans="1:21" x14ac:dyDescent="0.3">
      <c r="A1308">
        <v>1307</v>
      </c>
      <c r="B1308" t="s">
        <v>3626</v>
      </c>
      <c r="C1308" s="5">
        <v>42541</v>
      </c>
      <c r="D1308" s="5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 s="6">
        <v>46.76</v>
      </c>
      <c r="S1308">
        <v>7</v>
      </c>
      <c r="T1308" s="7">
        <v>0</v>
      </c>
      <c r="U1308" s="6">
        <v>22.444800000000001</v>
      </c>
    </row>
    <row r="1309" spans="1:21" x14ac:dyDescent="0.3">
      <c r="A1309">
        <v>1308</v>
      </c>
      <c r="B1309" t="s">
        <v>3626</v>
      </c>
      <c r="C1309" s="5">
        <v>42541</v>
      </c>
      <c r="D1309" s="5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 s="6">
        <v>17.712</v>
      </c>
      <c r="S1309">
        <v>3</v>
      </c>
      <c r="T1309" s="7">
        <v>0.2</v>
      </c>
      <c r="U1309" s="6">
        <v>6.4206000000000003</v>
      </c>
    </row>
    <row r="1310" spans="1:21" x14ac:dyDescent="0.3">
      <c r="A1310">
        <v>1309</v>
      </c>
      <c r="B1310" t="s">
        <v>3626</v>
      </c>
      <c r="C1310" s="5">
        <v>42541</v>
      </c>
      <c r="D1310" s="5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 s="6">
        <v>21.78</v>
      </c>
      <c r="S1310">
        <v>2</v>
      </c>
      <c r="T1310" s="7">
        <v>0</v>
      </c>
      <c r="U1310" s="6">
        <v>5.6627999999999998</v>
      </c>
    </row>
    <row r="1311" spans="1:21" x14ac:dyDescent="0.3">
      <c r="A1311">
        <v>1310</v>
      </c>
      <c r="B1311" t="s">
        <v>3626</v>
      </c>
      <c r="C1311" s="5">
        <v>42541</v>
      </c>
      <c r="D1311" s="5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 s="6">
        <v>161.94</v>
      </c>
      <c r="S1311">
        <v>3</v>
      </c>
      <c r="T1311" s="7">
        <v>0</v>
      </c>
      <c r="U1311" s="6">
        <v>9.7164000000000001</v>
      </c>
    </row>
    <row r="1312" spans="1:21" x14ac:dyDescent="0.3">
      <c r="A1312">
        <v>1311</v>
      </c>
      <c r="B1312" t="s">
        <v>3626</v>
      </c>
      <c r="C1312" s="5">
        <v>42541</v>
      </c>
      <c r="D1312" s="5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 s="6">
        <v>161.56800000000001</v>
      </c>
      <c r="S1312">
        <v>2</v>
      </c>
      <c r="T1312" s="7">
        <v>0.2</v>
      </c>
      <c r="U1312" s="6">
        <v>-8.0784000000000002</v>
      </c>
    </row>
    <row r="1313" spans="1:21" x14ac:dyDescent="0.3">
      <c r="A1313">
        <v>1312</v>
      </c>
      <c r="B1313" t="s">
        <v>3631</v>
      </c>
      <c r="C1313" s="5">
        <v>42713</v>
      </c>
      <c r="D1313" s="5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 s="6">
        <v>3.69</v>
      </c>
      <c r="S1313">
        <v>1</v>
      </c>
      <c r="T1313" s="7">
        <v>0</v>
      </c>
      <c r="U1313" s="6">
        <v>1.7343</v>
      </c>
    </row>
    <row r="1314" spans="1:21" x14ac:dyDescent="0.3">
      <c r="A1314">
        <v>1313</v>
      </c>
      <c r="B1314" t="s">
        <v>3631</v>
      </c>
      <c r="C1314" s="5">
        <v>42713</v>
      </c>
      <c r="D1314" s="5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 s="6">
        <v>122.12</v>
      </c>
      <c r="S1314">
        <v>4</v>
      </c>
      <c r="T1314" s="7">
        <v>0</v>
      </c>
      <c r="U1314" s="6">
        <v>56.175199999999997</v>
      </c>
    </row>
    <row r="1315" spans="1:21" x14ac:dyDescent="0.3">
      <c r="A1315">
        <v>1314</v>
      </c>
      <c r="B1315" t="s">
        <v>3636</v>
      </c>
      <c r="C1315" s="5">
        <v>42637</v>
      </c>
      <c r="D1315" s="5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 s="6">
        <v>155.37200000000001</v>
      </c>
      <c r="S1315">
        <v>2</v>
      </c>
      <c r="T1315" s="7">
        <v>0.3</v>
      </c>
      <c r="U1315" s="6">
        <v>-13.317600000000001</v>
      </c>
    </row>
    <row r="1316" spans="1:21" x14ac:dyDescent="0.3">
      <c r="A1316">
        <v>1315</v>
      </c>
      <c r="B1316" t="s">
        <v>3637</v>
      </c>
      <c r="C1316" s="5">
        <v>42722</v>
      </c>
      <c r="D1316" s="5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 s="6">
        <v>38.880000000000003</v>
      </c>
      <c r="S1316">
        <v>6</v>
      </c>
      <c r="T1316" s="7">
        <v>0</v>
      </c>
      <c r="U1316" s="6">
        <v>18.662400000000002</v>
      </c>
    </row>
    <row r="1317" spans="1:21" x14ac:dyDescent="0.3">
      <c r="A1317">
        <v>1316</v>
      </c>
      <c r="B1317" t="s">
        <v>3637</v>
      </c>
      <c r="C1317" s="5">
        <v>42722</v>
      </c>
      <c r="D1317" s="5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 s="6">
        <v>183.84</v>
      </c>
      <c r="S1317">
        <v>8</v>
      </c>
      <c r="T1317" s="7">
        <v>0</v>
      </c>
      <c r="U1317" s="6">
        <v>62.505600000000001</v>
      </c>
    </row>
    <row r="1318" spans="1:21" x14ac:dyDescent="0.3">
      <c r="A1318">
        <v>1317</v>
      </c>
      <c r="B1318" t="s">
        <v>3637</v>
      </c>
      <c r="C1318" s="5">
        <v>42722</v>
      </c>
      <c r="D1318" s="5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 s="6">
        <v>579.29999999999995</v>
      </c>
      <c r="S1318">
        <v>5</v>
      </c>
      <c r="T1318" s="7">
        <v>0</v>
      </c>
      <c r="U1318" s="6">
        <v>28.965</v>
      </c>
    </row>
    <row r="1319" spans="1:21" x14ac:dyDescent="0.3">
      <c r="A1319">
        <v>1318</v>
      </c>
      <c r="B1319" t="s">
        <v>3644</v>
      </c>
      <c r="C1319" s="5">
        <v>43079</v>
      </c>
      <c r="D1319" s="5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 s="6">
        <v>14.2</v>
      </c>
      <c r="S1319">
        <v>1</v>
      </c>
      <c r="T1319" s="7">
        <v>0.2</v>
      </c>
      <c r="U1319" s="6">
        <v>3.3725000000000001</v>
      </c>
    </row>
    <row r="1320" spans="1:21" x14ac:dyDescent="0.3">
      <c r="A1320">
        <v>1319</v>
      </c>
      <c r="B1320" t="s">
        <v>3647</v>
      </c>
      <c r="C1320" s="5">
        <v>41821</v>
      </c>
      <c r="D1320" s="5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 s="6">
        <v>575.91999999999996</v>
      </c>
      <c r="S1320">
        <v>2</v>
      </c>
      <c r="T1320" s="7">
        <v>0.2</v>
      </c>
      <c r="U1320" s="6">
        <v>71.989999999999995</v>
      </c>
    </row>
    <row r="1321" spans="1:21" x14ac:dyDescent="0.3">
      <c r="A1321">
        <v>1320</v>
      </c>
      <c r="B1321" t="s">
        <v>3647</v>
      </c>
      <c r="C1321" s="5">
        <v>41821</v>
      </c>
      <c r="D1321" s="5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 s="6">
        <v>5.1840000000000002</v>
      </c>
      <c r="S1321">
        <v>6</v>
      </c>
      <c r="T1321" s="7">
        <v>0.7</v>
      </c>
      <c r="U1321" s="6">
        <v>-3.6288</v>
      </c>
    </row>
    <row r="1322" spans="1:21" x14ac:dyDescent="0.3">
      <c r="A1322">
        <v>1321</v>
      </c>
      <c r="B1322" t="s">
        <v>3651</v>
      </c>
      <c r="C1322" s="5">
        <v>42769</v>
      </c>
      <c r="D1322" s="5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 s="6">
        <v>5.2290000000000001</v>
      </c>
      <c r="S1322">
        <v>3</v>
      </c>
      <c r="T1322" s="7">
        <v>0.7</v>
      </c>
      <c r="U1322" s="6">
        <v>-4.1832000000000003</v>
      </c>
    </row>
    <row r="1323" spans="1:21" x14ac:dyDescent="0.3">
      <c r="A1323">
        <v>1322</v>
      </c>
      <c r="B1323" t="s">
        <v>3651</v>
      </c>
      <c r="C1323" s="5">
        <v>42769</v>
      </c>
      <c r="D1323" s="5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 s="6">
        <v>285.55200000000002</v>
      </c>
      <c r="S1323">
        <v>2</v>
      </c>
      <c r="T1323" s="7">
        <v>0.2</v>
      </c>
      <c r="U1323" s="6">
        <v>35.694000000000003</v>
      </c>
    </row>
    <row r="1324" spans="1:21" x14ac:dyDescent="0.3">
      <c r="A1324">
        <v>1323</v>
      </c>
      <c r="B1324" t="s">
        <v>3654</v>
      </c>
      <c r="C1324" s="5">
        <v>42797</v>
      </c>
      <c r="D1324" s="5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 s="6">
        <v>72.8</v>
      </c>
      <c r="S1324">
        <v>5</v>
      </c>
      <c r="T1324" s="7">
        <v>0</v>
      </c>
      <c r="U1324" s="6">
        <v>19.655999999999999</v>
      </c>
    </row>
    <row r="1325" spans="1:21" x14ac:dyDescent="0.3">
      <c r="A1325">
        <v>1324</v>
      </c>
      <c r="B1325" t="s">
        <v>3660</v>
      </c>
      <c r="C1325" s="5">
        <v>43017</v>
      </c>
      <c r="D1325" s="5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 s="6">
        <v>10.816000000000001</v>
      </c>
      <c r="S1325">
        <v>4</v>
      </c>
      <c r="T1325" s="7">
        <v>0.2</v>
      </c>
      <c r="U1325" s="6">
        <v>3.5152000000000001</v>
      </c>
    </row>
    <row r="1326" spans="1:21" x14ac:dyDescent="0.3">
      <c r="A1326">
        <v>1325</v>
      </c>
      <c r="B1326" t="s">
        <v>3665</v>
      </c>
      <c r="C1326" s="5">
        <v>41910</v>
      </c>
      <c r="D1326" s="5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 s="6">
        <v>46.26</v>
      </c>
      <c r="S1326">
        <v>3</v>
      </c>
      <c r="T1326" s="7">
        <v>0</v>
      </c>
      <c r="U1326" s="6">
        <v>12.4902</v>
      </c>
    </row>
    <row r="1327" spans="1:21" x14ac:dyDescent="0.3">
      <c r="A1327">
        <v>1326</v>
      </c>
      <c r="B1327" t="s">
        <v>3668</v>
      </c>
      <c r="C1327" s="5">
        <v>41786</v>
      </c>
      <c r="D1327" s="5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 s="6">
        <v>17.46</v>
      </c>
      <c r="S1327">
        <v>6</v>
      </c>
      <c r="T1327" s="7">
        <v>0.8</v>
      </c>
      <c r="U1327" s="6">
        <v>-30.555</v>
      </c>
    </row>
    <row r="1328" spans="1:21" x14ac:dyDescent="0.3">
      <c r="A1328">
        <v>1327</v>
      </c>
      <c r="B1328" t="s">
        <v>3671</v>
      </c>
      <c r="C1328" s="5">
        <v>42169</v>
      </c>
      <c r="D1328" s="5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 s="6">
        <v>51.072000000000003</v>
      </c>
      <c r="S1328">
        <v>6</v>
      </c>
      <c r="T1328" s="7">
        <v>0.2</v>
      </c>
      <c r="U1328" s="6">
        <v>5.1071999999999997</v>
      </c>
    </row>
    <row r="1329" spans="1:21" x14ac:dyDescent="0.3">
      <c r="A1329">
        <v>1328</v>
      </c>
      <c r="B1329" t="s">
        <v>3672</v>
      </c>
      <c r="C1329" s="5">
        <v>42459</v>
      </c>
      <c r="D1329" s="5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 s="6">
        <v>11.34</v>
      </c>
      <c r="S1329">
        <v>1</v>
      </c>
      <c r="T1329" s="7">
        <v>0</v>
      </c>
      <c r="U1329" s="6">
        <v>5.5566000000000004</v>
      </c>
    </row>
    <row r="1330" spans="1:21" x14ac:dyDescent="0.3">
      <c r="A1330">
        <v>1329</v>
      </c>
      <c r="B1330" t="s">
        <v>3675</v>
      </c>
      <c r="C1330" s="5">
        <v>43023</v>
      </c>
      <c r="D1330" s="5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 s="6">
        <v>87.92</v>
      </c>
      <c r="S1330">
        <v>4</v>
      </c>
      <c r="T1330" s="7">
        <v>0</v>
      </c>
      <c r="U1330" s="6">
        <v>26.376000000000001</v>
      </c>
    </row>
    <row r="1331" spans="1:21" x14ac:dyDescent="0.3">
      <c r="A1331">
        <v>1330</v>
      </c>
      <c r="B1331" t="s">
        <v>3680</v>
      </c>
      <c r="C1331" s="5">
        <v>42513</v>
      </c>
      <c r="D1331" s="5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 s="6">
        <v>37.049999999999997</v>
      </c>
      <c r="S1331">
        <v>3</v>
      </c>
      <c r="T1331" s="7">
        <v>0</v>
      </c>
      <c r="U1331" s="6">
        <v>16.302</v>
      </c>
    </row>
    <row r="1332" spans="1:21" x14ac:dyDescent="0.3">
      <c r="A1332">
        <v>1331</v>
      </c>
      <c r="B1332" t="s">
        <v>3683</v>
      </c>
      <c r="C1332" s="5">
        <v>42888</v>
      </c>
      <c r="D1332" s="5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 s="6">
        <v>2.97</v>
      </c>
      <c r="S1332">
        <v>1</v>
      </c>
      <c r="T1332" s="7">
        <v>0.4</v>
      </c>
      <c r="U1332" s="6">
        <v>-0.64349999999999996</v>
      </c>
    </row>
    <row r="1333" spans="1:21" x14ac:dyDescent="0.3">
      <c r="A1333">
        <v>1332</v>
      </c>
      <c r="B1333" t="s">
        <v>3683</v>
      </c>
      <c r="C1333" s="5">
        <v>42888</v>
      </c>
      <c r="D1333" s="5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 s="6">
        <v>27.44</v>
      </c>
      <c r="S1333">
        <v>2</v>
      </c>
      <c r="T1333" s="7">
        <v>0.2</v>
      </c>
      <c r="U1333" s="6">
        <v>2.4009999999999998</v>
      </c>
    </row>
    <row r="1334" spans="1:21" x14ac:dyDescent="0.3">
      <c r="A1334">
        <v>1333</v>
      </c>
      <c r="B1334" t="s">
        <v>3686</v>
      </c>
      <c r="C1334" s="5">
        <v>41686</v>
      </c>
      <c r="D1334" s="5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 s="6">
        <v>1.08</v>
      </c>
      <c r="S1334">
        <v>3</v>
      </c>
      <c r="T1334" s="7">
        <v>0.8</v>
      </c>
      <c r="U1334" s="6">
        <v>-1.728</v>
      </c>
    </row>
    <row r="1335" spans="1:21" x14ac:dyDescent="0.3">
      <c r="A1335">
        <v>1334</v>
      </c>
      <c r="B1335" t="s">
        <v>3686</v>
      </c>
      <c r="C1335" s="5">
        <v>41686</v>
      </c>
      <c r="D1335" s="5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 s="6">
        <v>7.96</v>
      </c>
      <c r="S1335">
        <v>2</v>
      </c>
      <c r="T1335" s="7">
        <v>0.8</v>
      </c>
      <c r="U1335" s="6">
        <v>-13.93</v>
      </c>
    </row>
    <row r="1336" spans="1:21" x14ac:dyDescent="0.3">
      <c r="A1336">
        <v>1335</v>
      </c>
      <c r="B1336" t="s">
        <v>3691</v>
      </c>
      <c r="C1336" s="5">
        <v>41765</v>
      </c>
      <c r="D1336" s="5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 s="6">
        <v>140.73599999999999</v>
      </c>
      <c r="S1336">
        <v>8</v>
      </c>
      <c r="T1336" s="7">
        <v>0.2</v>
      </c>
      <c r="U1336" s="6">
        <v>52.776000000000003</v>
      </c>
    </row>
    <row r="1337" spans="1:21" x14ac:dyDescent="0.3">
      <c r="A1337">
        <v>1336</v>
      </c>
      <c r="B1337" t="s">
        <v>3692</v>
      </c>
      <c r="C1337" s="5">
        <v>42506</v>
      </c>
      <c r="D1337" s="5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 s="6">
        <v>552.55999999999995</v>
      </c>
      <c r="S1337">
        <v>4</v>
      </c>
      <c r="T1337" s="7">
        <v>0</v>
      </c>
      <c r="U1337" s="6">
        <v>0</v>
      </c>
    </row>
    <row r="1338" spans="1:21" x14ac:dyDescent="0.3">
      <c r="A1338">
        <v>1337</v>
      </c>
      <c r="B1338" t="s">
        <v>3698</v>
      </c>
      <c r="C1338" s="5">
        <v>42827</v>
      </c>
      <c r="D1338" s="5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 s="6">
        <v>25.11</v>
      </c>
      <c r="S1338">
        <v>3</v>
      </c>
      <c r="T1338" s="7">
        <v>0</v>
      </c>
      <c r="U1338" s="6">
        <v>6.5286</v>
      </c>
    </row>
    <row r="1339" spans="1:21" x14ac:dyDescent="0.3">
      <c r="A1339">
        <v>1338</v>
      </c>
      <c r="B1339" t="s">
        <v>3701</v>
      </c>
      <c r="C1339" s="5">
        <v>42825</v>
      </c>
      <c r="D1339" s="5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 s="6">
        <v>29.78</v>
      </c>
      <c r="S1339">
        <v>2</v>
      </c>
      <c r="T1339" s="7">
        <v>0</v>
      </c>
      <c r="U1339" s="6">
        <v>8.0405999999999995</v>
      </c>
    </row>
    <row r="1340" spans="1:21" x14ac:dyDescent="0.3">
      <c r="A1340">
        <v>1339</v>
      </c>
      <c r="B1340" t="s">
        <v>3701</v>
      </c>
      <c r="C1340" s="5">
        <v>42825</v>
      </c>
      <c r="D1340" s="5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 s="6">
        <v>677.58</v>
      </c>
      <c r="S1340">
        <v>3</v>
      </c>
      <c r="T1340" s="7">
        <v>0</v>
      </c>
      <c r="U1340" s="6">
        <v>176.17080000000001</v>
      </c>
    </row>
    <row r="1341" spans="1:21" x14ac:dyDescent="0.3">
      <c r="A1341">
        <v>1340</v>
      </c>
      <c r="B1341" t="s">
        <v>3701</v>
      </c>
      <c r="C1341" s="5">
        <v>42825</v>
      </c>
      <c r="D1341" s="5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 s="6">
        <v>75.040000000000006</v>
      </c>
      <c r="S1341">
        <v>8</v>
      </c>
      <c r="T1341" s="7">
        <v>0</v>
      </c>
      <c r="U1341" s="6">
        <v>36.019199999999998</v>
      </c>
    </row>
    <row r="1342" spans="1:21" x14ac:dyDescent="0.3">
      <c r="A1342">
        <v>1341</v>
      </c>
      <c r="B1342" t="s">
        <v>3710</v>
      </c>
      <c r="C1342" s="5">
        <v>42737</v>
      </c>
      <c r="D1342" s="5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 s="6">
        <v>695.7</v>
      </c>
      <c r="S1342">
        <v>2</v>
      </c>
      <c r="T1342" s="7">
        <v>0.5</v>
      </c>
      <c r="U1342" s="6">
        <v>-27.827999999999999</v>
      </c>
    </row>
    <row r="1343" spans="1:21" x14ac:dyDescent="0.3">
      <c r="A1343">
        <v>1342</v>
      </c>
      <c r="B1343" t="s">
        <v>3710</v>
      </c>
      <c r="C1343" s="5">
        <v>42737</v>
      </c>
      <c r="D1343" s="5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 s="6">
        <v>15.66</v>
      </c>
      <c r="S1343">
        <v>5</v>
      </c>
      <c r="T1343" s="7">
        <v>0.7</v>
      </c>
      <c r="U1343" s="6">
        <v>-12.528</v>
      </c>
    </row>
    <row r="1344" spans="1:21" x14ac:dyDescent="0.3">
      <c r="A1344">
        <v>1343</v>
      </c>
      <c r="B1344" t="s">
        <v>3710</v>
      </c>
      <c r="C1344" s="5">
        <v>42737</v>
      </c>
      <c r="D1344" s="5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 s="6">
        <v>28.853999999999999</v>
      </c>
      <c r="S1344">
        <v>6</v>
      </c>
      <c r="T1344" s="7">
        <v>0.7</v>
      </c>
      <c r="U1344" s="6">
        <v>-21.159600000000001</v>
      </c>
    </row>
    <row r="1345" spans="1:21" x14ac:dyDescent="0.3">
      <c r="A1345">
        <v>1344</v>
      </c>
      <c r="B1345" t="s">
        <v>3715</v>
      </c>
      <c r="C1345" s="5">
        <v>42152</v>
      </c>
      <c r="D1345" s="5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 s="6">
        <v>47.82</v>
      </c>
      <c r="S1345">
        <v>3</v>
      </c>
      <c r="T1345" s="7">
        <v>0</v>
      </c>
      <c r="U1345" s="6">
        <v>14.346</v>
      </c>
    </row>
    <row r="1346" spans="1:21" x14ac:dyDescent="0.3">
      <c r="A1346">
        <v>1345</v>
      </c>
      <c r="B1346" t="s">
        <v>3715</v>
      </c>
      <c r="C1346" s="5">
        <v>42152</v>
      </c>
      <c r="D1346" s="5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 s="6">
        <v>13.05</v>
      </c>
      <c r="S1346">
        <v>5</v>
      </c>
      <c r="T1346" s="7">
        <v>0</v>
      </c>
      <c r="U1346" s="6">
        <v>6.0030000000000001</v>
      </c>
    </row>
    <row r="1347" spans="1:21" x14ac:dyDescent="0.3">
      <c r="A1347">
        <v>1346</v>
      </c>
      <c r="B1347" t="s">
        <v>3721</v>
      </c>
      <c r="C1347" s="5">
        <v>41715</v>
      </c>
      <c r="D1347" s="5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 s="6">
        <v>93.78</v>
      </c>
      <c r="S1347">
        <v>2</v>
      </c>
      <c r="T1347" s="7">
        <v>0</v>
      </c>
      <c r="U1347" s="6">
        <v>36.574199999999998</v>
      </c>
    </row>
    <row r="1348" spans="1:21" x14ac:dyDescent="0.3">
      <c r="A1348">
        <v>1347</v>
      </c>
      <c r="B1348" t="s">
        <v>3721</v>
      </c>
      <c r="C1348" s="5">
        <v>41715</v>
      </c>
      <c r="D1348" s="5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 s="6">
        <v>47.18</v>
      </c>
      <c r="S1348">
        <v>7</v>
      </c>
      <c r="T1348" s="7">
        <v>0</v>
      </c>
      <c r="U1348" s="6">
        <v>23.59</v>
      </c>
    </row>
    <row r="1349" spans="1:21" x14ac:dyDescent="0.3">
      <c r="A1349">
        <v>1348</v>
      </c>
      <c r="B1349" t="s">
        <v>3721</v>
      </c>
      <c r="C1349" s="5">
        <v>41715</v>
      </c>
      <c r="D1349" s="5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 s="6">
        <v>19.68</v>
      </c>
      <c r="S1349">
        <v>6</v>
      </c>
      <c r="T1349" s="7">
        <v>0</v>
      </c>
      <c r="U1349" s="6">
        <v>5.7072000000000003</v>
      </c>
    </row>
    <row r="1350" spans="1:21" x14ac:dyDescent="0.3">
      <c r="A1350">
        <v>1349</v>
      </c>
      <c r="B1350" t="s">
        <v>3721</v>
      </c>
      <c r="C1350" s="5">
        <v>41715</v>
      </c>
      <c r="D1350" s="5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 s="6">
        <v>53.4</v>
      </c>
      <c r="S1350">
        <v>10</v>
      </c>
      <c r="T1350" s="7">
        <v>0</v>
      </c>
      <c r="U1350" s="6">
        <v>25.097999999999999</v>
      </c>
    </row>
    <row r="1351" spans="1:21" x14ac:dyDescent="0.3">
      <c r="A1351">
        <v>1350</v>
      </c>
      <c r="B1351" t="s">
        <v>3721</v>
      </c>
      <c r="C1351" s="5">
        <v>41715</v>
      </c>
      <c r="D1351" s="5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 s="6">
        <v>35.880000000000003</v>
      </c>
      <c r="S1351">
        <v>6</v>
      </c>
      <c r="T1351" s="7">
        <v>0</v>
      </c>
      <c r="U1351" s="6">
        <v>17.2224</v>
      </c>
    </row>
    <row r="1352" spans="1:21" x14ac:dyDescent="0.3">
      <c r="A1352">
        <v>1351</v>
      </c>
      <c r="B1352" t="s">
        <v>3730</v>
      </c>
      <c r="C1352" s="5">
        <v>41915</v>
      </c>
      <c r="D1352" s="5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 s="6">
        <v>258.279</v>
      </c>
      <c r="S1352">
        <v>3</v>
      </c>
      <c r="T1352" s="7">
        <v>0.3</v>
      </c>
      <c r="U1352" s="6">
        <v>-70.104299999999995</v>
      </c>
    </row>
    <row r="1353" spans="1:21" x14ac:dyDescent="0.3">
      <c r="A1353">
        <v>1352</v>
      </c>
      <c r="B1353" t="s">
        <v>3733</v>
      </c>
      <c r="C1353" s="5">
        <v>42457</v>
      </c>
      <c r="D1353" s="5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 s="6">
        <v>31.4</v>
      </c>
      <c r="S1353">
        <v>2</v>
      </c>
      <c r="T1353" s="7">
        <v>0</v>
      </c>
      <c r="U1353" s="6">
        <v>7.85</v>
      </c>
    </row>
    <row r="1354" spans="1:21" x14ac:dyDescent="0.3">
      <c r="A1354">
        <v>1353</v>
      </c>
      <c r="B1354" t="s">
        <v>3736</v>
      </c>
      <c r="C1354" s="5">
        <v>42859</v>
      </c>
      <c r="D1354" s="5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 s="6">
        <v>183.96</v>
      </c>
      <c r="S1354">
        <v>5</v>
      </c>
      <c r="T1354" s="7">
        <v>0.2</v>
      </c>
      <c r="U1354" s="6">
        <v>20.695499999999999</v>
      </c>
    </row>
    <row r="1355" spans="1:21" x14ac:dyDescent="0.3">
      <c r="A1355">
        <v>1354</v>
      </c>
      <c r="B1355" t="s">
        <v>3736</v>
      </c>
      <c r="C1355" s="5">
        <v>42859</v>
      </c>
      <c r="D1355" s="5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 s="6">
        <v>17.61</v>
      </c>
      <c r="S1355">
        <v>3</v>
      </c>
      <c r="T1355" s="7">
        <v>0</v>
      </c>
      <c r="U1355" s="6">
        <v>8.4527999999999999</v>
      </c>
    </row>
    <row r="1356" spans="1:21" x14ac:dyDescent="0.3">
      <c r="A1356">
        <v>1355</v>
      </c>
      <c r="B1356" t="s">
        <v>3736</v>
      </c>
      <c r="C1356" s="5">
        <v>42859</v>
      </c>
      <c r="D1356" s="5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 s="6">
        <v>300.904</v>
      </c>
      <c r="S1356">
        <v>1</v>
      </c>
      <c r="T1356" s="7">
        <v>0.2</v>
      </c>
      <c r="U1356" s="6">
        <v>11.283899999999999</v>
      </c>
    </row>
    <row r="1357" spans="1:21" x14ac:dyDescent="0.3">
      <c r="A1357">
        <v>1356</v>
      </c>
      <c r="B1357" t="s">
        <v>3737</v>
      </c>
      <c r="C1357" s="5">
        <v>41825</v>
      </c>
      <c r="D1357" s="5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 s="6">
        <v>220.77600000000001</v>
      </c>
      <c r="S1357">
        <v>3</v>
      </c>
      <c r="T1357" s="7">
        <v>0.2</v>
      </c>
      <c r="U1357" s="6">
        <v>-44.155200000000001</v>
      </c>
    </row>
    <row r="1358" spans="1:21" x14ac:dyDescent="0.3">
      <c r="A1358">
        <v>1357</v>
      </c>
      <c r="B1358" t="s">
        <v>3737</v>
      </c>
      <c r="C1358" s="5">
        <v>41825</v>
      </c>
      <c r="D1358" s="5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 s="6">
        <v>281.42399999999998</v>
      </c>
      <c r="S1358">
        <v>11</v>
      </c>
      <c r="T1358" s="7">
        <v>0.2</v>
      </c>
      <c r="U1358" s="6">
        <v>-35.177999999999997</v>
      </c>
    </row>
    <row r="1359" spans="1:21" x14ac:dyDescent="0.3">
      <c r="A1359">
        <v>1358</v>
      </c>
      <c r="B1359" t="s">
        <v>3738</v>
      </c>
      <c r="C1359" s="5">
        <v>42495</v>
      </c>
      <c r="D1359" s="5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 s="6">
        <v>79.14</v>
      </c>
      <c r="S1359">
        <v>3</v>
      </c>
      <c r="T1359" s="7">
        <v>0</v>
      </c>
      <c r="U1359" s="6">
        <v>36.404400000000003</v>
      </c>
    </row>
    <row r="1360" spans="1:21" x14ac:dyDescent="0.3">
      <c r="A1360">
        <v>1359</v>
      </c>
      <c r="B1360" t="s">
        <v>3743</v>
      </c>
      <c r="C1360" s="5">
        <v>42851</v>
      </c>
      <c r="D1360" s="5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 s="6">
        <v>1.988</v>
      </c>
      <c r="S1360">
        <v>1</v>
      </c>
      <c r="T1360" s="7">
        <v>0.6</v>
      </c>
      <c r="U1360" s="6">
        <v>-1.4413</v>
      </c>
    </row>
    <row r="1361" spans="1:21" x14ac:dyDescent="0.3">
      <c r="A1361">
        <v>1360</v>
      </c>
      <c r="B1361" t="s">
        <v>3746</v>
      </c>
      <c r="C1361" s="5">
        <v>41908</v>
      </c>
      <c r="D1361" s="5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 s="6">
        <v>145.56800000000001</v>
      </c>
      <c r="S1361">
        <v>2</v>
      </c>
      <c r="T1361" s="7">
        <v>0.2</v>
      </c>
      <c r="U1361" s="6">
        <v>0</v>
      </c>
    </row>
    <row r="1362" spans="1:21" x14ac:dyDescent="0.3">
      <c r="A1362">
        <v>1361</v>
      </c>
      <c r="B1362" t="s">
        <v>3751</v>
      </c>
      <c r="C1362" s="5">
        <v>43027</v>
      </c>
      <c r="D1362" s="5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 s="6">
        <v>123.256</v>
      </c>
      <c r="S1362">
        <v>7</v>
      </c>
      <c r="T1362" s="7">
        <v>0.2</v>
      </c>
      <c r="U1362" s="6">
        <v>9.2441999999999993</v>
      </c>
    </row>
    <row r="1363" spans="1:21" x14ac:dyDescent="0.3">
      <c r="A1363">
        <v>1362</v>
      </c>
      <c r="B1363" t="s">
        <v>3751</v>
      </c>
      <c r="C1363" s="5">
        <v>43027</v>
      </c>
      <c r="D1363" s="5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 s="6">
        <v>23.68</v>
      </c>
      <c r="S1363">
        <v>4</v>
      </c>
      <c r="T1363" s="7">
        <v>0.2</v>
      </c>
      <c r="U1363" s="6">
        <v>7.4</v>
      </c>
    </row>
    <row r="1364" spans="1:21" x14ac:dyDescent="0.3">
      <c r="A1364">
        <v>1363</v>
      </c>
      <c r="B1364" t="s">
        <v>3751</v>
      </c>
      <c r="C1364" s="5">
        <v>43027</v>
      </c>
      <c r="D1364" s="5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 s="6">
        <v>309.57600000000002</v>
      </c>
      <c r="S1364">
        <v>4</v>
      </c>
      <c r="T1364" s="7">
        <v>0.4</v>
      </c>
      <c r="U1364" s="6">
        <v>-56.755600000000001</v>
      </c>
    </row>
    <row r="1365" spans="1:21" x14ac:dyDescent="0.3">
      <c r="A1365">
        <v>1364</v>
      </c>
      <c r="B1365" t="s">
        <v>3758</v>
      </c>
      <c r="C1365" s="5">
        <v>43049</v>
      </c>
      <c r="D1365" s="5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 s="6">
        <v>38.387999999999998</v>
      </c>
      <c r="S1365">
        <v>14</v>
      </c>
      <c r="T1365" s="7">
        <v>0.7</v>
      </c>
      <c r="U1365" s="6">
        <v>-25.591999999999999</v>
      </c>
    </row>
    <row r="1366" spans="1:21" x14ac:dyDescent="0.3">
      <c r="A1366">
        <v>1365</v>
      </c>
      <c r="B1366" t="s">
        <v>3758</v>
      </c>
      <c r="C1366" s="5">
        <v>43049</v>
      </c>
      <c r="D1366" s="5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 s="6">
        <v>95.994</v>
      </c>
      <c r="S1366">
        <v>2</v>
      </c>
      <c r="T1366" s="7">
        <v>0.7</v>
      </c>
      <c r="U1366" s="6">
        <v>-63.996000000000002</v>
      </c>
    </row>
    <row r="1367" spans="1:21" x14ac:dyDescent="0.3">
      <c r="A1367">
        <v>1366</v>
      </c>
      <c r="B1367" t="s">
        <v>3758</v>
      </c>
      <c r="C1367" s="5">
        <v>43049</v>
      </c>
      <c r="D1367" s="5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 s="6">
        <v>239.952</v>
      </c>
      <c r="S1367">
        <v>6</v>
      </c>
      <c r="T1367" s="7">
        <v>0.2</v>
      </c>
      <c r="U1367" s="6">
        <v>-35.992800000000003</v>
      </c>
    </row>
    <row r="1368" spans="1:21" x14ac:dyDescent="0.3">
      <c r="A1368">
        <v>1367</v>
      </c>
      <c r="B1368" t="s">
        <v>3758</v>
      </c>
      <c r="C1368" s="5">
        <v>43049</v>
      </c>
      <c r="D1368" s="5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 s="6">
        <v>201.584</v>
      </c>
      <c r="S1368">
        <v>2</v>
      </c>
      <c r="T1368" s="7">
        <v>0.2</v>
      </c>
      <c r="U1368" s="6">
        <v>15.1188</v>
      </c>
    </row>
    <row r="1369" spans="1:21" x14ac:dyDescent="0.3">
      <c r="A1369">
        <v>1368</v>
      </c>
      <c r="B1369" t="s">
        <v>3758</v>
      </c>
      <c r="C1369" s="5">
        <v>43049</v>
      </c>
      <c r="D1369" s="5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 s="6">
        <v>899.13599999999997</v>
      </c>
      <c r="S1369">
        <v>4</v>
      </c>
      <c r="T1369" s="7">
        <v>0.2</v>
      </c>
      <c r="U1369" s="6">
        <v>-146.1096</v>
      </c>
    </row>
    <row r="1370" spans="1:21" x14ac:dyDescent="0.3">
      <c r="A1370">
        <v>1369</v>
      </c>
      <c r="B1370" t="s">
        <v>3765</v>
      </c>
      <c r="C1370" s="5">
        <v>42924</v>
      </c>
      <c r="D1370" s="5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 s="6">
        <v>145.9</v>
      </c>
      <c r="S1370">
        <v>5</v>
      </c>
      <c r="T1370" s="7">
        <v>0</v>
      </c>
      <c r="U1370" s="6">
        <v>62.737000000000002</v>
      </c>
    </row>
    <row r="1371" spans="1:21" x14ac:dyDescent="0.3">
      <c r="A1371">
        <v>1370</v>
      </c>
      <c r="B1371" t="s">
        <v>3769</v>
      </c>
      <c r="C1371" s="5">
        <v>42362</v>
      </c>
      <c r="D1371" s="5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 s="6">
        <v>590.05799999999999</v>
      </c>
      <c r="S1371">
        <v>7</v>
      </c>
      <c r="T1371" s="7">
        <v>0.7</v>
      </c>
      <c r="U1371" s="6">
        <v>-786.74400000000003</v>
      </c>
    </row>
    <row r="1372" spans="1:21" x14ac:dyDescent="0.3">
      <c r="A1372">
        <v>1371</v>
      </c>
      <c r="B1372" t="s">
        <v>3769</v>
      </c>
      <c r="C1372" s="5">
        <v>42362</v>
      </c>
      <c r="D1372" s="5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 s="6">
        <v>14.04</v>
      </c>
      <c r="S1372">
        <v>3</v>
      </c>
      <c r="T1372" s="7">
        <v>0.2</v>
      </c>
      <c r="U1372" s="6">
        <v>1.5794999999999999</v>
      </c>
    </row>
    <row r="1373" spans="1:21" x14ac:dyDescent="0.3">
      <c r="A1373">
        <v>1372</v>
      </c>
      <c r="B1373" t="s">
        <v>3770</v>
      </c>
      <c r="C1373" s="5">
        <v>42801</v>
      </c>
      <c r="D1373" s="5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 s="6">
        <v>49.08</v>
      </c>
      <c r="S1373">
        <v>3</v>
      </c>
      <c r="T1373" s="7">
        <v>0</v>
      </c>
      <c r="U1373" s="6">
        <v>4.9080000000000004</v>
      </c>
    </row>
    <row r="1374" spans="1:21" x14ac:dyDescent="0.3">
      <c r="A1374">
        <v>1373</v>
      </c>
      <c r="B1374" t="s">
        <v>3775</v>
      </c>
      <c r="C1374" s="5">
        <v>41730</v>
      </c>
      <c r="D1374" s="5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 s="6">
        <v>29.6</v>
      </c>
      <c r="S1374">
        <v>2</v>
      </c>
      <c r="T1374" s="7">
        <v>0</v>
      </c>
      <c r="U1374" s="6">
        <v>14.8</v>
      </c>
    </row>
    <row r="1375" spans="1:21" x14ac:dyDescent="0.3">
      <c r="A1375">
        <v>1374</v>
      </c>
      <c r="B1375" t="s">
        <v>3775</v>
      </c>
      <c r="C1375" s="5">
        <v>41730</v>
      </c>
      <c r="D1375" s="5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 s="6">
        <v>17.088000000000001</v>
      </c>
      <c r="S1375">
        <v>4</v>
      </c>
      <c r="T1375" s="7">
        <v>0.2</v>
      </c>
      <c r="U1375" s="6">
        <v>5.5536000000000003</v>
      </c>
    </row>
    <row r="1376" spans="1:21" x14ac:dyDescent="0.3">
      <c r="A1376">
        <v>1375</v>
      </c>
      <c r="B1376" t="s">
        <v>3778</v>
      </c>
      <c r="C1376" s="5">
        <v>42261</v>
      </c>
      <c r="D1376" s="5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 s="6">
        <v>912.75</v>
      </c>
      <c r="S1376">
        <v>5</v>
      </c>
      <c r="T1376" s="7">
        <v>0</v>
      </c>
      <c r="U1376" s="6">
        <v>118.6575</v>
      </c>
    </row>
    <row r="1377" spans="1:21" x14ac:dyDescent="0.3">
      <c r="A1377">
        <v>1376</v>
      </c>
      <c r="B1377" t="s">
        <v>3782</v>
      </c>
      <c r="C1377" s="5">
        <v>41855</v>
      </c>
      <c r="D1377" s="5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 s="6">
        <v>1089.75</v>
      </c>
      <c r="S1377">
        <v>3</v>
      </c>
      <c r="T1377" s="7">
        <v>0</v>
      </c>
      <c r="U1377" s="6">
        <v>305.13</v>
      </c>
    </row>
    <row r="1378" spans="1:21" x14ac:dyDescent="0.3">
      <c r="A1378">
        <v>1377</v>
      </c>
      <c r="B1378" t="s">
        <v>3782</v>
      </c>
      <c r="C1378" s="5">
        <v>41855</v>
      </c>
      <c r="D1378" s="5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 s="6">
        <v>447.84</v>
      </c>
      <c r="S1378">
        <v>8</v>
      </c>
      <c r="T1378" s="7">
        <v>0</v>
      </c>
      <c r="U1378" s="6">
        <v>219.44159999999999</v>
      </c>
    </row>
    <row r="1379" spans="1:21" x14ac:dyDescent="0.3">
      <c r="A1379">
        <v>1378</v>
      </c>
      <c r="B1379" t="s">
        <v>3782</v>
      </c>
      <c r="C1379" s="5">
        <v>41855</v>
      </c>
      <c r="D1379" s="5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 s="6">
        <v>16.399999999999999</v>
      </c>
      <c r="S1379">
        <v>5</v>
      </c>
      <c r="T1379" s="7">
        <v>0</v>
      </c>
      <c r="U1379" s="6">
        <v>4.2640000000000002</v>
      </c>
    </row>
    <row r="1380" spans="1:21" x14ac:dyDescent="0.3">
      <c r="A1380">
        <v>1379</v>
      </c>
      <c r="B1380" t="s">
        <v>3782</v>
      </c>
      <c r="C1380" s="5">
        <v>41855</v>
      </c>
      <c r="D1380" s="5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 s="6">
        <v>399.96</v>
      </c>
      <c r="S1380">
        <v>5</v>
      </c>
      <c r="T1380" s="7">
        <v>0.2</v>
      </c>
      <c r="U1380" s="6">
        <v>34.996499999999997</v>
      </c>
    </row>
    <row r="1381" spans="1:21" x14ac:dyDescent="0.3">
      <c r="A1381">
        <v>1380</v>
      </c>
      <c r="B1381" t="s">
        <v>3782</v>
      </c>
      <c r="C1381" s="5">
        <v>41855</v>
      </c>
      <c r="D1381" s="5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 s="6">
        <v>158.9</v>
      </c>
      <c r="S1381">
        <v>5</v>
      </c>
      <c r="T1381" s="7">
        <v>0</v>
      </c>
      <c r="U1381" s="6">
        <v>7.9450000000000003</v>
      </c>
    </row>
    <row r="1382" spans="1:21" x14ac:dyDescent="0.3">
      <c r="A1382">
        <v>1381</v>
      </c>
      <c r="B1382" t="s">
        <v>3782</v>
      </c>
      <c r="C1382" s="5">
        <v>41855</v>
      </c>
      <c r="D1382" s="5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 s="6">
        <v>13.183999999999999</v>
      </c>
      <c r="S1382">
        <v>1</v>
      </c>
      <c r="T1382" s="7">
        <v>0.2</v>
      </c>
      <c r="U1382" s="6">
        <v>4.7792000000000003</v>
      </c>
    </row>
    <row r="1383" spans="1:21" x14ac:dyDescent="0.3">
      <c r="A1383">
        <v>1382</v>
      </c>
      <c r="B1383" t="s">
        <v>3794</v>
      </c>
      <c r="C1383" s="5">
        <v>42616</v>
      </c>
      <c r="D1383" s="5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 s="6">
        <v>83.951999999999998</v>
      </c>
      <c r="S1383">
        <v>3</v>
      </c>
      <c r="T1383" s="7">
        <v>0.6</v>
      </c>
      <c r="U1383" s="6">
        <v>-90.248400000000004</v>
      </c>
    </row>
    <row r="1384" spans="1:21" x14ac:dyDescent="0.3">
      <c r="A1384">
        <v>1383</v>
      </c>
      <c r="B1384" t="s">
        <v>3797</v>
      </c>
      <c r="C1384" s="5">
        <v>42405</v>
      </c>
      <c r="D1384" s="5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 s="6">
        <v>80.98</v>
      </c>
      <c r="S1384">
        <v>1</v>
      </c>
      <c r="T1384" s="7">
        <v>0</v>
      </c>
      <c r="U1384" s="6">
        <v>1.6195999999999999</v>
      </c>
    </row>
    <row r="1385" spans="1:21" x14ac:dyDescent="0.3">
      <c r="A1385">
        <v>1384</v>
      </c>
      <c r="B1385" t="s">
        <v>3797</v>
      </c>
      <c r="C1385" s="5">
        <v>42405</v>
      </c>
      <c r="D1385" s="5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 s="6">
        <v>348.84</v>
      </c>
      <c r="S1385">
        <v>9</v>
      </c>
      <c r="T1385" s="7">
        <v>0</v>
      </c>
      <c r="U1385" s="6">
        <v>170.9316</v>
      </c>
    </row>
    <row r="1386" spans="1:21" x14ac:dyDescent="0.3">
      <c r="A1386">
        <v>1385</v>
      </c>
      <c r="B1386" t="s">
        <v>3797</v>
      </c>
      <c r="C1386" s="5">
        <v>42405</v>
      </c>
      <c r="D1386" s="5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 s="6">
        <v>9.4499999999999993</v>
      </c>
      <c r="S1386">
        <v>5</v>
      </c>
      <c r="T1386" s="7">
        <v>0</v>
      </c>
      <c r="U1386" s="6">
        <v>0.189</v>
      </c>
    </row>
    <row r="1387" spans="1:21" x14ac:dyDescent="0.3">
      <c r="A1387">
        <v>1386</v>
      </c>
      <c r="B1387" t="s">
        <v>3797</v>
      </c>
      <c r="C1387" s="5">
        <v>42405</v>
      </c>
      <c r="D1387" s="5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 s="6">
        <v>18.84</v>
      </c>
      <c r="S1387">
        <v>3</v>
      </c>
      <c r="T1387" s="7">
        <v>0</v>
      </c>
      <c r="U1387" s="6">
        <v>7.1592000000000002</v>
      </c>
    </row>
    <row r="1388" spans="1:21" x14ac:dyDescent="0.3">
      <c r="A1388">
        <v>1387</v>
      </c>
      <c r="B1388" t="s">
        <v>3797</v>
      </c>
      <c r="C1388" s="5">
        <v>42405</v>
      </c>
      <c r="D1388" s="5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 s="6">
        <v>239.98</v>
      </c>
      <c r="S1388">
        <v>2</v>
      </c>
      <c r="T1388" s="7">
        <v>0</v>
      </c>
      <c r="U1388" s="6">
        <v>52.7956</v>
      </c>
    </row>
    <row r="1389" spans="1:21" x14ac:dyDescent="0.3">
      <c r="A1389">
        <v>1388</v>
      </c>
      <c r="B1389" t="s">
        <v>3797</v>
      </c>
      <c r="C1389" s="5">
        <v>42405</v>
      </c>
      <c r="D1389" s="5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 s="6">
        <v>167.96</v>
      </c>
      <c r="S1389">
        <v>2</v>
      </c>
      <c r="T1389" s="7">
        <v>0</v>
      </c>
      <c r="U1389" s="6">
        <v>78.941199999999995</v>
      </c>
    </row>
    <row r="1390" spans="1:21" x14ac:dyDescent="0.3">
      <c r="A1390">
        <v>1389</v>
      </c>
      <c r="B1390" t="s">
        <v>3797</v>
      </c>
      <c r="C1390" s="5">
        <v>42405</v>
      </c>
      <c r="D1390" s="5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 s="6">
        <v>104.85</v>
      </c>
      <c r="S1390">
        <v>3</v>
      </c>
      <c r="T1390" s="7">
        <v>0</v>
      </c>
      <c r="U1390" s="6">
        <v>28.3095</v>
      </c>
    </row>
    <row r="1391" spans="1:21" x14ac:dyDescent="0.3">
      <c r="A1391">
        <v>1390</v>
      </c>
      <c r="B1391" t="s">
        <v>3797</v>
      </c>
      <c r="C1391" s="5">
        <v>42405</v>
      </c>
      <c r="D1391" s="5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 s="6">
        <v>484.83</v>
      </c>
      <c r="S1391">
        <v>3</v>
      </c>
      <c r="T1391" s="7">
        <v>0</v>
      </c>
      <c r="U1391" s="6">
        <v>126.0558</v>
      </c>
    </row>
    <row r="1392" spans="1:21" x14ac:dyDescent="0.3">
      <c r="A1392">
        <v>1391</v>
      </c>
      <c r="B1392" t="s">
        <v>3797</v>
      </c>
      <c r="C1392" s="5">
        <v>42405</v>
      </c>
      <c r="D1392" s="5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 s="6">
        <v>122.97</v>
      </c>
      <c r="S1392">
        <v>3</v>
      </c>
      <c r="T1392" s="7">
        <v>0</v>
      </c>
      <c r="U1392" s="6">
        <v>60.255299999999998</v>
      </c>
    </row>
    <row r="1393" spans="1:21" x14ac:dyDescent="0.3">
      <c r="A1393">
        <v>1392</v>
      </c>
      <c r="B1393" t="s">
        <v>3797</v>
      </c>
      <c r="C1393" s="5">
        <v>42405</v>
      </c>
      <c r="D1393" s="5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 s="6">
        <v>154.44</v>
      </c>
      <c r="S1393">
        <v>3</v>
      </c>
      <c r="T1393" s="7">
        <v>0</v>
      </c>
      <c r="U1393" s="6">
        <v>1.5444</v>
      </c>
    </row>
    <row r="1394" spans="1:21" x14ac:dyDescent="0.3">
      <c r="A1394">
        <v>1393</v>
      </c>
      <c r="B1394" t="s">
        <v>3797</v>
      </c>
      <c r="C1394" s="5">
        <v>42405</v>
      </c>
      <c r="D1394" s="5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 s="6">
        <v>342.37</v>
      </c>
      <c r="S1394">
        <v>7</v>
      </c>
      <c r="T1394" s="7">
        <v>0</v>
      </c>
      <c r="U1394" s="6">
        <v>160.91390000000001</v>
      </c>
    </row>
    <row r="1395" spans="1:21" x14ac:dyDescent="0.3">
      <c r="A1395">
        <v>1394</v>
      </c>
      <c r="B1395" t="s">
        <v>3808</v>
      </c>
      <c r="C1395" s="5">
        <v>42919</v>
      </c>
      <c r="D1395" s="5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 s="6">
        <v>9.5519999999999996</v>
      </c>
      <c r="S1395">
        <v>3</v>
      </c>
      <c r="T1395" s="7">
        <v>0.2</v>
      </c>
      <c r="U1395" s="6">
        <v>1.5522</v>
      </c>
    </row>
    <row r="1396" spans="1:21" x14ac:dyDescent="0.3">
      <c r="A1396">
        <v>1395</v>
      </c>
      <c r="B1396" t="s">
        <v>3811</v>
      </c>
      <c r="C1396" s="5">
        <v>43017</v>
      </c>
      <c r="D1396" s="5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 s="6">
        <v>652.45000000000005</v>
      </c>
      <c r="S1396">
        <v>5</v>
      </c>
      <c r="T1396" s="7">
        <v>0.5</v>
      </c>
      <c r="U1396" s="6">
        <v>-430.61700000000002</v>
      </c>
    </row>
    <row r="1397" spans="1:21" x14ac:dyDescent="0.3">
      <c r="A1397">
        <v>1396</v>
      </c>
      <c r="B1397" t="s">
        <v>3811</v>
      </c>
      <c r="C1397" s="5">
        <v>43017</v>
      </c>
      <c r="D1397" s="5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 s="6">
        <v>66.644999999999996</v>
      </c>
      <c r="S1397">
        <v>3</v>
      </c>
      <c r="T1397" s="7">
        <v>0.5</v>
      </c>
      <c r="U1397" s="6">
        <v>-42.652799999999999</v>
      </c>
    </row>
    <row r="1398" spans="1:21" x14ac:dyDescent="0.3">
      <c r="A1398">
        <v>1397</v>
      </c>
      <c r="B1398" t="s">
        <v>3816</v>
      </c>
      <c r="C1398" s="5">
        <v>42698</v>
      </c>
      <c r="D1398" s="5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 s="6">
        <v>17.216000000000001</v>
      </c>
      <c r="S1398">
        <v>4</v>
      </c>
      <c r="T1398" s="7">
        <v>0.2</v>
      </c>
      <c r="U1398" s="6">
        <v>6.0255999999999998</v>
      </c>
    </row>
    <row r="1399" spans="1:21" x14ac:dyDescent="0.3">
      <c r="A1399">
        <v>1398</v>
      </c>
      <c r="B1399" t="s">
        <v>3816</v>
      </c>
      <c r="C1399" s="5">
        <v>42698</v>
      </c>
      <c r="D1399" s="5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 s="6">
        <v>11.56</v>
      </c>
      <c r="S1399">
        <v>2</v>
      </c>
      <c r="T1399" s="7">
        <v>0</v>
      </c>
      <c r="U1399" s="6">
        <v>5.6643999999999997</v>
      </c>
    </row>
    <row r="1400" spans="1:21" x14ac:dyDescent="0.3">
      <c r="A1400">
        <v>1399</v>
      </c>
      <c r="B1400" t="s">
        <v>3816</v>
      </c>
      <c r="C1400" s="5">
        <v>42698</v>
      </c>
      <c r="D1400" s="5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 s="6">
        <v>88.4</v>
      </c>
      <c r="S1400">
        <v>4</v>
      </c>
      <c r="T1400" s="7">
        <v>0</v>
      </c>
      <c r="U1400" s="6">
        <v>11.492000000000001</v>
      </c>
    </row>
    <row r="1401" spans="1:21" x14ac:dyDescent="0.3">
      <c r="A1401">
        <v>1400</v>
      </c>
      <c r="B1401" t="s">
        <v>3816</v>
      </c>
      <c r="C1401" s="5">
        <v>42698</v>
      </c>
      <c r="D1401" s="5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 s="6">
        <v>6.48</v>
      </c>
      <c r="S1401">
        <v>1</v>
      </c>
      <c r="T1401" s="7">
        <v>0</v>
      </c>
      <c r="U1401" s="6">
        <v>3.1103999999999998</v>
      </c>
    </row>
    <row r="1402" spans="1:21" x14ac:dyDescent="0.3">
      <c r="A1402">
        <v>1401</v>
      </c>
      <c r="B1402" t="s">
        <v>3821</v>
      </c>
      <c r="C1402" s="5">
        <v>42675</v>
      </c>
      <c r="D1402" s="5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 s="6">
        <v>21.8</v>
      </c>
      <c r="S1402">
        <v>2</v>
      </c>
      <c r="T1402" s="7">
        <v>0</v>
      </c>
      <c r="U1402" s="6">
        <v>6.1040000000000001</v>
      </c>
    </row>
    <row r="1403" spans="1:21" x14ac:dyDescent="0.3">
      <c r="A1403">
        <v>1402</v>
      </c>
      <c r="B1403" t="s">
        <v>3821</v>
      </c>
      <c r="C1403" s="5">
        <v>42675</v>
      </c>
      <c r="D1403" s="5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 s="6">
        <v>251.79</v>
      </c>
      <c r="S1403">
        <v>3</v>
      </c>
      <c r="T1403" s="7">
        <v>0</v>
      </c>
      <c r="U1403" s="6">
        <v>118.3413</v>
      </c>
    </row>
    <row r="1404" spans="1:21" x14ac:dyDescent="0.3">
      <c r="A1404">
        <v>1403</v>
      </c>
      <c r="B1404" t="s">
        <v>3824</v>
      </c>
      <c r="C1404" s="5">
        <v>42479</v>
      </c>
      <c r="D1404" s="5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 s="6">
        <v>205.17599999999999</v>
      </c>
      <c r="S1404">
        <v>2</v>
      </c>
      <c r="T1404" s="7">
        <v>0.4</v>
      </c>
      <c r="U1404" s="6">
        <v>-58.133200000000002</v>
      </c>
    </row>
    <row r="1405" spans="1:21" x14ac:dyDescent="0.3">
      <c r="A1405">
        <v>1404</v>
      </c>
      <c r="B1405" t="s">
        <v>3824</v>
      </c>
      <c r="C1405" s="5">
        <v>42479</v>
      </c>
      <c r="D1405" s="5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 s="6">
        <v>419.4</v>
      </c>
      <c r="S1405">
        <v>5</v>
      </c>
      <c r="T1405" s="7">
        <v>0.2</v>
      </c>
      <c r="U1405" s="6">
        <v>146.79</v>
      </c>
    </row>
    <row r="1406" spans="1:21" x14ac:dyDescent="0.3">
      <c r="A1406">
        <v>1405</v>
      </c>
      <c r="B1406" t="s">
        <v>3829</v>
      </c>
      <c r="C1406" s="5">
        <v>41735</v>
      </c>
      <c r="D1406" s="5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 s="6">
        <v>10.304</v>
      </c>
      <c r="S1406">
        <v>1</v>
      </c>
      <c r="T1406" s="7">
        <v>0.2</v>
      </c>
      <c r="U1406" s="6">
        <v>-2.1896</v>
      </c>
    </row>
    <row r="1407" spans="1:21" x14ac:dyDescent="0.3">
      <c r="A1407">
        <v>1406</v>
      </c>
      <c r="B1407" t="s">
        <v>3829</v>
      </c>
      <c r="C1407" s="5">
        <v>41735</v>
      </c>
      <c r="D1407" s="5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 s="6">
        <v>154.76400000000001</v>
      </c>
      <c r="S1407">
        <v>3</v>
      </c>
      <c r="T1407" s="7">
        <v>0.4</v>
      </c>
      <c r="U1407" s="6">
        <v>-36.111600000000003</v>
      </c>
    </row>
    <row r="1408" spans="1:21" x14ac:dyDescent="0.3">
      <c r="A1408">
        <v>1407</v>
      </c>
      <c r="B1408" t="s">
        <v>3829</v>
      </c>
      <c r="C1408" s="5">
        <v>41735</v>
      </c>
      <c r="D1408" s="5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 s="6">
        <v>116.78400000000001</v>
      </c>
      <c r="S1408">
        <v>2</v>
      </c>
      <c r="T1408" s="7">
        <v>0.2</v>
      </c>
      <c r="U1408" s="6">
        <v>21.896999999999998</v>
      </c>
    </row>
    <row r="1409" spans="1:21" x14ac:dyDescent="0.3">
      <c r="A1409">
        <v>1408</v>
      </c>
      <c r="B1409" t="s">
        <v>3831</v>
      </c>
      <c r="C1409" s="5">
        <v>42615</v>
      </c>
      <c r="D1409" s="5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 s="6">
        <v>75.48</v>
      </c>
      <c r="S1409">
        <v>2</v>
      </c>
      <c r="T1409" s="7">
        <v>0</v>
      </c>
      <c r="U1409" s="6">
        <v>19.6248</v>
      </c>
    </row>
    <row r="1410" spans="1:21" x14ac:dyDescent="0.3">
      <c r="A1410">
        <v>1409</v>
      </c>
      <c r="B1410" t="s">
        <v>3831</v>
      </c>
      <c r="C1410" s="5">
        <v>42615</v>
      </c>
      <c r="D1410" s="5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 s="6">
        <v>39.979999999999997</v>
      </c>
      <c r="S1410">
        <v>2</v>
      </c>
      <c r="T1410" s="7">
        <v>0</v>
      </c>
      <c r="U1410" s="6">
        <v>9.9949999999999992</v>
      </c>
    </row>
    <row r="1411" spans="1:21" x14ac:dyDescent="0.3">
      <c r="A1411">
        <v>1410</v>
      </c>
      <c r="B1411" t="s">
        <v>3834</v>
      </c>
      <c r="C1411" s="5">
        <v>42638</v>
      </c>
      <c r="D1411" s="5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 s="6">
        <v>393.16500000000002</v>
      </c>
      <c r="S1411">
        <v>3</v>
      </c>
      <c r="T1411" s="7">
        <v>0.5</v>
      </c>
      <c r="U1411" s="6">
        <v>-204.44579999999999</v>
      </c>
    </row>
    <row r="1412" spans="1:21" x14ac:dyDescent="0.3">
      <c r="A1412">
        <v>1411</v>
      </c>
      <c r="B1412" t="s">
        <v>3837</v>
      </c>
      <c r="C1412" s="5">
        <v>43043</v>
      </c>
      <c r="D1412" s="5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 s="6">
        <v>23.68</v>
      </c>
      <c r="S1412">
        <v>2</v>
      </c>
      <c r="T1412" s="7">
        <v>0.2</v>
      </c>
      <c r="U1412" s="6">
        <v>8.8800000000000008</v>
      </c>
    </row>
    <row r="1413" spans="1:21" x14ac:dyDescent="0.3">
      <c r="A1413">
        <v>1412</v>
      </c>
      <c r="B1413" t="s">
        <v>3838</v>
      </c>
      <c r="C1413" s="5">
        <v>42560</v>
      </c>
      <c r="D1413" s="5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 s="6">
        <v>408.00599999999997</v>
      </c>
      <c r="S1413">
        <v>2</v>
      </c>
      <c r="T1413" s="7">
        <v>0.1</v>
      </c>
      <c r="U1413" s="6">
        <v>72.534400000000005</v>
      </c>
    </row>
    <row r="1414" spans="1:21" x14ac:dyDescent="0.3">
      <c r="A1414">
        <v>1413</v>
      </c>
      <c r="B1414" t="s">
        <v>3838</v>
      </c>
      <c r="C1414" s="5">
        <v>42560</v>
      </c>
      <c r="D1414" s="5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 s="6">
        <v>165.28</v>
      </c>
      <c r="S1414">
        <v>4</v>
      </c>
      <c r="T1414" s="7">
        <v>0</v>
      </c>
      <c r="U1414" s="6">
        <v>14.8752</v>
      </c>
    </row>
    <row r="1415" spans="1:21" x14ac:dyDescent="0.3">
      <c r="A1415">
        <v>1414</v>
      </c>
      <c r="B1415" t="s">
        <v>3839</v>
      </c>
      <c r="C1415" s="5">
        <v>41820</v>
      </c>
      <c r="D1415" s="5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 s="6">
        <v>334.76799999999997</v>
      </c>
      <c r="S1415">
        <v>7</v>
      </c>
      <c r="T1415" s="7">
        <v>0.2</v>
      </c>
      <c r="U1415" s="6">
        <v>108.7996</v>
      </c>
    </row>
    <row r="1416" spans="1:21" x14ac:dyDescent="0.3">
      <c r="A1416">
        <v>1415</v>
      </c>
      <c r="B1416" t="s">
        <v>3844</v>
      </c>
      <c r="C1416" s="5">
        <v>42763</v>
      </c>
      <c r="D1416" s="5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 s="6">
        <v>239.97</v>
      </c>
      <c r="S1416">
        <v>3</v>
      </c>
      <c r="T1416" s="7">
        <v>0</v>
      </c>
      <c r="U1416" s="6">
        <v>26.396699999999999</v>
      </c>
    </row>
    <row r="1417" spans="1:21" x14ac:dyDescent="0.3">
      <c r="A1417">
        <v>1416</v>
      </c>
      <c r="B1417" t="s">
        <v>3844</v>
      </c>
      <c r="C1417" s="5">
        <v>42763</v>
      </c>
      <c r="D1417" s="5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 s="6">
        <v>37.74</v>
      </c>
      <c r="S1417">
        <v>3</v>
      </c>
      <c r="T1417" s="7">
        <v>0</v>
      </c>
      <c r="U1417" s="6">
        <v>12.8316</v>
      </c>
    </row>
    <row r="1418" spans="1:21" x14ac:dyDescent="0.3">
      <c r="A1418">
        <v>1417</v>
      </c>
      <c r="B1418" t="s">
        <v>3849</v>
      </c>
      <c r="C1418" s="5">
        <v>42268</v>
      </c>
      <c r="D1418" s="5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 s="6">
        <v>946.34400000000005</v>
      </c>
      <c r="S1418">
        <v>7</v>
      </c>
      <c r="T1418" s="7">
        <v>0.2</v>
      </c>
      <c r="U1418" s="6">
        <v>118.29300000000001</v>
      </c>
    </row>
    <row r="1419" spans="1:21" x14ac:dyDescent="0.3">
      <c r="A1419">
        <v>1418</v>
      </c>
      <c r="B1419" t="s">
        <v>3849</v>
      </c>
      <c r="C1419" s="5">
        <v>42268</v>
      </c>
      <c r="D1419" s="5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 s="6">
        <v>151.19999999999999</v>
      </c>
      <c r="S1419">
        <v>3</v>
      </c>
      <c r="T1419" s="7">
        <v>0.2</v>
      </c>
      <c r="U1419" s="6">
        <v>32.130000000000003</v>
      </c>
    </row>
    <row r="1420" spans="1:21" x14ac:dyDescent="0.3">
      <c r="A1420">
        <v>1419</v>
      </c>
      <c r="B1420" t="s">
        <v>3849</v>
      </c>
      <c r="C1420" s="5">
        <v>42268</v>
      </c>
      <c r="D1420" s="5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 s="6">
        <v>4.9279999999999999</v>
      </c>
      <c r="S1420">
        <v>4</v>
      </c>
      <c r="T1420" s="7">
        <v>0.6</v>
      </c>
      <c r="U1420" s="6">
        <v>-1.4783999999999999</v>
      </c>
    </row>
    <row r="1421" spans="1:21" x14ac:dyDescent="0.3">
      <c r="A1421">
        <v>1420</v>
      </c>
      <c r="B1421" t="s">
        <v>3854</v>
      </c>
      <c r="C1421" s="5">
        <v>42273</v>
      </c>
      <c r="D1421" s="5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 s="6">
        <v>86.272000000000006</v>
      </c>
      <c r="S1421">
        <v>4</v>
      </c>
      <c r="T1421" s="7">
        <v>0.2</v>
      </c>
      <c r="U1421" s="6">
        <v>31.273599999999998</v>
      </c>
    </row>
    <row r="1422" spans="1:21" x14ac:dyDescent="0.3">
      <c r="A1422">
        <v>1421</v>
      </c>
      <c r="B1422" t="s">
        <v>3854</v>
      </c>
      <c r="C1422" s="5">
        <v>42273</v>
      </c>
      <c r="D1422" s="5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 s="6">
        <v>72.587999999999994</v>
      </c>
      <c r="S1422">
        <v>2</v>
      </c>
      <c r="T1422" s="7">
        <v>0.7</v>
      </c>
      <c r="U1422" s="6">
        <v>-48.392000000000003</v>
      </c>
    </row>
    <row r="1423" spans="1:21" x14ac:dyDescent="0.3">
      <c r="A1423">
        <v>1422</v>
      </c>
      <c r="B1423" t="s">
        <v>3854</v>
      </c>
      <c r="C1423" s="5">
        <v>42273</v>
      </c>
      <c r="D1423" s="5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 s="6">
        <v>60.671999999999997</v>
      </c>
      <c r="S1423">
        <v>2</v>
      </c>
      <c r="T1423" s="7">
        <v>0.2</v>
      </c>
      <c r="U1423" s="6">
        <v>14.409599999999999</v>
      </c>
    </row>
    <row r="1424" spans="1:21" x14ac:dyDescent="0.3">
      <c r="A1424">
        <v>1423</v>
      </c>
      <c r="B1424" t="s">
        <v>3854</v>
      </c>
      <c r="C1424" s="5">
        <v>42273</v>
      </c>
      <c r="D1424" s="5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 s="6">
        <v>77.031000000000006</v>
      </c>
      <c r="S1424">
        <v>9</v>
      </c>
      <c r="T1424" s="7">
        <v>0.7</v>
      </c>
      <c r="U1424" s="6">
        <v>-59.057099999999998</v>
      </c>
    </row>
    <row r="1425" spans="1:21" x14ac:dyDescent="0.3">
      <c r="A1425">
        <v>1424</v>
      </c>
      <c r="B1425" t="s">
        <v>3854</v>
      </c>
      <c r="C1425" s="5">
        <v>42273</v>
      </c>
      <c r="D1425" s="5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 s="6">
        <v>119.904</v>
      </c>
      <c r="S1425">
        <v>6</v>
      </c>
      <c r="T1425" s="7">
        <v>0.2</v>
      </c>
      <c r="U1425" s="6">
        <v>-1.4987999999999999</v>
      </c>
    </row>
    <row r="1426" spans="1:21" x14ac:dyDescent="0.3">
      <c r="A1426">
        <v>1425</v>
      </c>
      <c r="B1426" t="s">
        <v>3854</v>
      </c>
      <c r="C1426" s="5">
        <v>42273</v>
      </c>
      <c r="D1426" s="5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 s="6">
        <v>263.95999999999998</v>
      </c>
      <c r="S1426">
        <v>5</v>
      </c>
      <c r="T1426" s="7">
        <v>0.2</v>
      </c>
      <c r="U1426" s="6">
        <v>23.096499999999999</v>
      </c>
    </row>
    <row r="1427" spans="1:21" x14ac:dyDescent="0.3">
      <c r="A1427">
        <v>1426</v>
      </c>
      <c r="B1427" t="s">
        <v>3854</v>
      </c>
      <c r="C1427" s="5">
        <v>42273</v>
      </c>
      <c r="D1427" s="5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 s="6">
        <v>363.64800000000002</v>
      </c>
      <c r="S1427">
        <v>4</v>
      </c>
      <c r="T1427" s="7">
        <v>0.2</v>
      </c>
      <c r="U1427" s="6">
        <v>-86.366399999999999</v>
      </c>
    </row>
    <row r="1428" spans="1:21" x14ac:dyDescent="0.3">
      <c r="A1428">
        <v>1427</v>
      </c>
      <c r="B1428" t="s">
        <v>3863</v>
      </c>
      <c r="C1428" s="5">
        <v>42308</v>
      </c>
      <c r="D1428" s="5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 s="6">
        <v>9.7279999999999998</v>
      </c>
      <c r="S1428">
        <v>2</v>
      </c>
      <c r="T1428" s="7">
        <v>0.2</v>
      </c>
      <c r="U1428" s="6">
        <v>3.2831999999999999</v>
      </c>
    </row>
    <row r="1429" spans="1:21" x14ac:dyDescent="0.3">
      <c r="A1429">
        <v>1428</v>
      </c>
      <c r="B1429" t="s">
        <v>3863</v>
      </c>
      <c r="C1429" s="5">
        <v>42308</v>
      </c>
      <c r="D1429" s="5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 s="6">
        <v>14.75</v>
      </c>
      <c r="S1429">
        <v>5</v>
      </c>
      <c r="T1429" s="7">
        <v>0</v>
      </c>
      <c r="U1429" s="6">
        <v>7.08</v>
      </c>
    </row>
    <row r="1430" spans="1:21" x14ac:dyDescent="0.3">
      <c r="A1430">
        <v>1429</v>
      </c>
      <c r="B1430" t="s">
        <v>3863</v>
      </c>
      <c r="C1430" s="5">
        <v>42308</v>
      </c>
      <c r="D1430" s="5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 s="6">
        <v>29.8</v>
      </c>
      <c r="S1430">
        <v>5</v>
      </c>
      <c r="T1430" s="7">
        <v>0.2</v>
      </c>
      <c r="U1430" s="6">
        <v>9.3125</v>
      </c>
    </row>
    <row r="1431" spans="1:21" x14ac:dyDescent="0.3">
      <c r="A1431">
        <v>1430</v>
      </c>
      <c r="B1431" t="s">
        <v>3863</v>
      </c>
      <c r="C1431" s="5">
        <v>42308</v>
      </c>
      <c r="D1431" s="5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 s="6">
        <v>427.42</v>
      </c>
      <c r="S1431">
        <v>14</v>
      </c>
      <c r="T1431" s="7">
        <v>0</v>
      </c>
      <c r="U1431" s="6">
        <v>196.61320000000001</v>
      </c>
    </row>
    <row r="1432" spans="1:21" x14ac:dyDescent="0.3">
      <c r="A1432">
        <v>1431</v>
      </c>
      <c r="B1432" t="s">
        <v>3868</v>
      </c>
      <c r="C1432" s="5">
        <v>43065</v>
      </c>
      <c r="D1432" s="5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 s="6">
        <v>220.75200000000001</v>
      </c>
      <c r="S1432">
        <v>8</v>
      </c>
      <c r="T1432" s="7">
        <v>0.4</v>
      </c>
      <c r="U1432" s="6">
        <v>-40.471200000000003</v>
      </c>
    </row>
    <row r="1433" spans="1:21" x14ac:dyDescent="0.3">
      <c r="A1433">
        <v>1432</v>
      </c>
      <c r="B1433" t="s">
        <v>3869</v>
      </c>
      <c r="C1433" s="5">
        <v>41992</v>
      </c>
      <c r="D1433" s="5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 s="6">
        <v>152.76</v>
      </c>
      <c r="S1433">
        <v>6</v>
      </c>
      <c r="T1433" s="7">
        <v>0</v>
      </c>
      <c r="U1433" s="6">
        <v>74.852400000000003</v>
      </c>
    </row>
    <row r="1434" spans="1:21" x14ac:dyDescent="0.3">
      <c r="A1434">
        <v>1433</v>
      </c>
      <c r="B1434" t="s">
        <v>3869</v>
      </c>
      <c r="C1434" s="5">
        <v>41992</v>
      </c>
      <c r="D1434" s="5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 s="6">
        <v>7.27</v>
      </c>
      <c r="S1434">
        <v>1</v>
      </c>
      <c r="T1434" s="7">
        <v>0</v>
      </c>
      <c r="U1434" s="6">
        <v>1.9629000000000001</v>
      </c>
    </row>
    <row r="1435" spans="1:21" x14ac:dyDescent="0.3">
      <c r="A1435">
        <v>1434</v>
      </c>
      <c r="B1435" t="s">
        <v>3869</v>
      </c>
      <c r="C1435" s="5">
        <v>41992</v>
      </c>
      <c r="D1435" s="5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 s="6">
        <v>1819.86</v>
      </c>
      <c r="S1435">
        <v>14</v>
      </c>
      <c r="T1435" s="7">
        <v>0</v>
      </c>
      <c r="U1435" s="6">
        <v>163.78739999999999</v>
      </c>
    </row>
    <row r="1436" spans="1:21" x14ac:dyDescent="0.3">
      <c r="A1436">
        <v>1435</v>
      </c>
      <c r="B1436" t="s">
        <v>3872</v>
      </c>
      <c r="C1436" s="5">
        <v>42730</v>
      </c>
      <c r="D1436" s="5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 s="6">
        <v>33.9</v>
      </c>
      <c r="S1436">
        <v>5</v>
      </c>
      <c r="T1436" s="7">
        <v>0</v>
      </c>
      <c r="U1436" s="6">
        <v>15.593999999999999</v>
      </c>
    </row>
    <row r="1437" spans="1:21" x14ac:dyDescent="0.3">
      <c r="A1437">
        <v>1436</v>
      </c>
      <c r="B1437" t="s">
        <v>3875</v>
      </c>
      <c r="C1437" s="5">
        <v>42906</v>
      </c>
      <c r="D1437" s="5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 s="6">
        <v>31.103999999999999</v>
      </c>
      <c r="S1437">
        <v>6</v>
      </c>
      <c r="T1437" s="7">
        <v>0.2</v>
      </c>
      <c r="U1437" s="6">
        <v>10.8864</v>
      </c>
    </row>
    <row r="1438" spans="1:21" x14ac:dyDescent="0.3">
      <c r="A1438">
        <v>1437</v>
      </c>
      <c r="B1438" t="s">
        <v>3875</v>
      </c>
      <c r="C1438" s="5">
        <v>42906</v>
      </c>
      <c r="D1438" s="5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 s="6">
        <v>5.2480000000000002</v>
      </c>
      <c r="S1438">
        <v>2</v>
      </c>
      <c r="T1438" s="7">
        <v>0.2</v>
      </c>
      <c r="U1438" s="6">
        <v>0.59040000000000004</v>
      </c>
    </row>
    <row r="1439" spans="1:21" x14ac:dyDescent="0.3">
      <c r="A1439">
        <v>1438</v>
      </c>
      <c r="B1439" t="s">
        <v>3881</v>
      </c>
      <c r="C1439" s="5">
        <v>42292</v>
      </c>
      <c r="D1439" s="5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 s="6">
        <v>263.88</v>
      </c>
      <c r="S1439">
        <v>3</v>
      </c>
      <c r="T1439" s="7">
        <v>0.2</v>
      </c>
      <c r="U1439" s="6">
        <v>42.880499999999998</v>
      </c>
    </row>
    <row r="1440" spans="1:21" x14ac:dyDescent="0.3">
      <c r="A1440">
        <v>1439</v>
      </c>
      <c r="B1440" t="s">
        <v>3881</v>
      </c>
      <c r="C1440" s="5">
        <v>42292</v>
      </c>
      <c r="D1440" s="5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 s="6">
        <v>2453.4299999999998</v>
      </c>
      <c r="S1440">
        <v>5</v>
      </c>
      <c r="T1440" s="7">
        <v>0.3</v>
      </c>
      <c r="U1440" s="6">
        <v>-350.49</v>
      </c>
    </row>
    <row r="1441" spans="1:21" x14ac:dyDescent="0.3">
      <c r="A1441">
        <v>1440</v>
      </c>
      <c r="B1441" t="s">
        <v>3884</v>
      </c>
      <c r="C1441" s="5">
        <v>42837</v>
      </c>
      <c r="D1441" s="5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 s="6">
        <v>29.7</v>
      </c>
      <c r="S1441">
        <v>5</v>
      </c>
      <c r="T1441" s="7">
        <v>0</v>
      </c>
      <c r="U1441" s="6">
        <v>13.365</v>
      </c>
    </row>
    <row r="1442" spans="1:21" x14ac:dyDescent="0.3">
      <c r="A1442">
        <v>1441</v>
      </c>
      <c r="B1442" t="s">
        <v>3884</v>
      </c>
      <c r="C1442" s="5">
        <v>42837</v>
      </c>
      <c r="D1442" s="5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 s="6">
        <v>39.96</v>
      </c>
      <c r="S1442">
        <v>4</v>
      </c>
      <c r="T1442" s="7">
        <v>0</v>
      </c>
      <c r="U1442" s="6">
        <v>17.981999999999999</v>
      </c>
    </row>
    <row r="1443" spans="1:21" x14ac:dyDescent="0.3">
      <c r="A1443">
        <v>1442</v>
      </c>
      <c r="B1443" t="s">
        <v>3888</v>
      </c>
      <c r="C1443" s="5">
        <v>43088</v>
      </c>
      <c r="D1443" s="5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 s="6">
        <v>36.671999999999997</v>
      </c>
      <c r="S1443">
        <v>2</v>
      </c>
      <c r="T1443" s="7">
        <v>0.2</v>
      </c>
      <c r="U1443" s="6">
        <v>11.46</v>
      </c>
    </row>
    <row r="1444" spans="1:21" x14ac:dyDescent="0.3">
      <c r="A1444">
        <v>1443</v>
      </c>
      <c r="B1444" t="s">
        <v>3891</v>
      </c>
      <c r="C1444" s="5">
        <v>42952</v>
      </c>
      <c r="D1444" s="5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 s="6">
        <v>13.76</v>
      </c>
      <c r="S1444">
        <v>2</v>
      </c>
      <c r="T1444" s="7">
        <v>0</v>
      </c>
      <c r="U1444" s="6">
        <v>6.3296000000000001</v>
      </c>
    </row>
    <row r="1445" spans="1:21" x14ac:dyDescent="0.3">
      <c r="A1445">
        <v>1444</v>
      </c>
      <c r="B1445" t="s">
        <v>3894</v>
      </c>
      <c r="C1445" s="5">
        <v>42278</v>
      </c>
      <c r="D1445" s="5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 s="6">
        <v>139.42400000000001</v>
      </c>
      <c r="S1445">
        <v>4</v>
      </c>
      <c r="T1445" s="7">
        <v>0.2</v>
      </c>
      <c r="U1445" s="6">
        <v>17.428000000000001</v>
      </c>
    </row>
    <row r="1446" spans="1:21" x14ac:dyDescent="0.3">
      <c r="A1446">
        <v>1445</v>
      </c>
      <c r="B1446" t="s">
        <v>3897</v>
      </c>
      <c r="C1446" s="5">
        <v>42513</v>
      </c>
      <c r="D1446" s="5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 s="6">
        <v>1979.9280000000001</v>
      </c>
      <c r="S1446">
        <v>9</v>
      </c>
      <c r="T1446" s="7">
        <v>0.2</v>
      </c>
      <c r="U1446" s="6">
        <v>148.49459999999999</v>
      </c>
    </row>
    <row r="1447" spans="1:21" x14ac:dyDescent="0.3">
      <c r="A1447">
        <v>1446</v>
      </c>
      <c r="B1447" t="s">
        <v>3898</v>
      </c>
      <c r="C1447" s="5">
        <v>42899</v>
      </c>
      <c r="D1447" s="5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 s="6">
        <v>164.73599999999999</v>
      </c>
      <c r="S1447">
        <v>4</v>
      </c>
      <c r="T1447" s="7">
        <v>0.2</v>
      </c>
      <c r="U1447" s="6">
        <v>-39.1248</v>
      </c>
    </row>
    <row r="1448" spans="1:21" x14ac:dyDescent="0.3">
      <c r="A1448">
        <v>1447</v>
      </c>
      <c r="B1448" t="s">
        <v>3898</v>
      </c>
      <c r="C1448" s="5">
        <v>42899</v>
      </c>
      <c r="D1448" s="5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 s="6">
        <v>470.30200000000002</v>
      </c>
      <c r="S1448">
        <v>7</v>
      </c>
      <c r="T1448" s="7">
        <v>0.3</v>
      </c>
      <c r="U1448" s="6">
        <v>-87.341800000000006</v>
      </c>
    </row>
    <row r="1449" spans="1:21" x14ac:dyDescent="0.3">
      <c r="A1449">
        <v>1448</v>
      </c>
      <c r="B1449" t="s">
        <v>3898</v>
      </c>
      <c r="C1449" s="5">
        <v>42899</v>
      </c>
      <c r="D1449" s="5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 s="6">
        <v>47.984000000000002</v>
      </c>
      <c r="S1449">
        <v>2</v>
      </c>
      <c r="T1449" s="7">
        <v>0.2</v>
      </c>
      <c r="U1449" s="6">
        <v>5.9980000000000002</v>
      </c>
    </row>
    <row r="1450" spans="1:21" x14ac:dyDescent="0.3">
      <c r="A1450">
        <v>1449</v>
      </c>
      <c r="B1450" t="s">
        <v>3903</v>
      </c>
      <c r="C1450" s="5">
        <v>41752</v>
      </c>
      <c r="D1450" s="5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 s="6">
        <v>2.5019999999999998</v>
      </c>
      <c r="S1450">
        <v>3</v>
      </c>
      <c r="T1450" s="7">
        <v>0.7</v>
      </c>
      <c r="U1450" s="6">
        <v>-1.7514000000000001</v>
      </c>
    </row>
    <row r="1451" spans="1:21" x14ac:dyDescent="0.3">
      <c r="A1451">
        <v>1450</v>
      </c>
      <c r="B1451" t="s">
        <v>3906</v>
      </c>
      <c r="C1451" s="5">
        <v>42125</v>
      </c>
      <c r="D1451" s="5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 s="6">
        <v>88.751999999999995</v>
      </c>
      <c r="S1451">
        <v>3</v>
      </c>
      <c r="T1451" s="7">
        <v>0.2</v>
      </c>
      <c r="U1451" s="6">
        <v>11.093999999999999</v>
      </c>
    </row>
    <row r="1452" spans="1:21" x14ac:dyDescent="0.3">
      <c r="A1452">
        <v>1451</v>
      </c>
      <c r="B1452" t="s">
        <v>3909</v>
      </c>
      <c r="C1452" s="5">
        <v>42204</v>
      </c>
      <c r="D1452" s="5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 s="6">
        <v>2.0249999999999999</v>
      </c>
      <c r="S1452">
        <v>1</v>
      </c>
      <c r="T1452" s="7">
        <v>0.7</v>
      </c>
      <c r="U1452" s="6">
        <v>-1.35</v>
      </c>
    </row>
    <row r="1453" spans="1:21" x14ac:dyDescent="0.3">
      <c r="A1453">
        <v>1452</v>
      </c>
      <c r="B1453" t="s">
        <v>3914</v>
      </c>
      <c r="C1453" s="5">
        <v>42700</v>
      </c>
      <c r="D1453" s="5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 s="6">
        <v>70.98</v>
      </c>
      <c r="S1453">
        <v>7</v>
      </c>
      <c r="T1453" s="7">
        <v>0</v>
      </c>
      <c r="U1453" s="6">
        <v>34.780200000000001</v>
      </c>
    </row>
    <row r="1454" spans="1:21" x14ac:dyDescent="0.3">
      <c r="A1454">
        <v>1453</v>
      </c>
      <c r="B1454" t="s">
        <v>3914</v>
      </c>
      <c r="C1454" s="5">
        <v>42700</v>
      </c>
      <c r="D1454" s="5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 s="6">
        <v>91.68</v>
      </c>
      <c r="S1454">
        <v>3</v>
      </c>
      <c r="T1454" s="7">
        <v>0</v>
      </c>
      <c r="U1454" s="6">
        <v>45.84</v>
      </c>
    </row>
    <row r="1455" spans="1:21" x14ac:dyDescent="0.3">
      <c r="A1455">
        <v>1454</v>
      </c>
      <c r="B1455" t="s">
        <v>3914</v>
      </c>
      <c r="C1455" s="5">
        <v>42700</v>
      </c>
      <c r="D1455" s="5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 s="6">
        <v>33.75</v>
      </c>
      <c r="S1455">
        <v>5</v>
      </c>
      <c r="T1455" s="7">
        <v>0</v>
      </c>
      <c r="U1455" s="6">
        <v>16.875</v>
      </c>
    </row>
    <row r="1456" spans="1:21" x14ac:dyDescent="0.3">
      <c r="A1456">
        <v>1455</v>
      </c>
      <c r="B1456" t="s">
        <v>3914</v>
      </c>
      <c r="C1456" s="5">
        <v>42700</v>
      </c>
      <c r="D1456" s="5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 s="6">
        <v>3040</v>
      </c>
      <c r="S1456">
        <v>8</v>
      </c>
      <c r="T1456" s="7">
        <v>0</v>
      </c>
      <c r="U1456" s="6">
        <v>1459.2</v>
      </c>
    </row>
    <row r="1457" spans="1:21" x14ac:dyDescent="0.3">
      <c r="A1457">
        <v>1456</v>
      </c>
      <c r="B1457" t="s">
        <v>3922</v>
      </c>
      <c r="C1457" s="5">
        <v>42898</v>
      </c>
      <c r="D1457" s="5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 s="6">
        <v>91.2</v>
      </c>
      <c r="S1457">
        <v>3</v>
      </c>
      <c r="T1457" s="7">
        <v>0</v>
      </c>
      <c r="U1457" s="6">
        <v>41.951999999999998</v>
      </c>
    </row>
    <row r="1458" spans="1:21" x14ac:dyDescent="0.3">
      <c r="A1458">
        <v>1457</v>
      </c>
      <c r="B1458" t="s">
        <v>3922</v>
      </c>
      <c r="C1458" s="5">
        <v>42898</v>
      </c>
      <c r="D1458" s="5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 s="6">
        <v>452.94</v>
      </c>
      <c r="S1458">
        <v>3</v>
      </c>
      <c r="T1458" s="7">
        <v>0</v>
      </c>
      <c r="U1458" s="6">
        <v>67.941000000000003</v>
      </c>
    </row>
    <row r="1459" spans="1:21" x14ac:dyDescent="0.3">
      <c r="A1459">
        <v>1458</v>
      </c>
      <c r="B1459" t="s">
        <v>3929</v>
      </c>
      <c r="C1459" s="5">
        <v>42233</v>
      </c>
      <c r="D1459" s="5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 s="6">
        <v>52.2</v>
      </c>
      <c r="S1459">
        <v>9</v>
      </c>
      <c r="T1459" s="7">
        <v>0</v>
      </c>
      <c r="U1459" s="6">
        <v>23.49</v>
      </c>
    </row>
    <row r="1460" spans="1:21" x14ac:dyDescent="0.3">
      <c r="A1460">
        <v>1459</v>
      </c>
      <c r="B1460" t="s">
        <v>3931</v>
      </c>
      <c r="C1460" s="5">
        <v>42638</v>
      </c>
      <c r="D1460" s="5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 s="6">
        <v>15.936</v>
      </c>
      <c r="S1460">
        <v>4</v>
      </c>
      <c r="T1460" s="7">
        <v>0.2</v>
      </c>
      <c r="U1460" s="6">
        <v>5.1791999999999998</v>
      </c>
    </row>
    <row r="1461" spans="1:21" x14ac:dyDescent="0.3">
      <c r="A1461">
        <v>1460</v>
      </c>
      <c r="B1461" t="s">
        <v>3935</v>
      </c>
      <c r="C1461" s="5">
        <v>41763</v>
      </c>
      <c r="D1461" s="5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 s="6">
        <v>27.46</v>
      </c>
      <c r="S1461">
        <v>2</v>
      </c>
      <c r="T1461" s="7">
        <v>0</v>
      </c>
      <c r="U1461" s="6">
        <v>9.8856000000000002</v>
      </c>
    </row>
    <row r="1462" spans="1:21" x14ac:dyDescent="0.3">
      <c r="A1462">
        <v>1461</v>
      </c>
      <c r="B1462" t="s">
        <v>3938</v>
      </c>
      <c r="C1462" s="5">
        <v>42339</v>
      </c>
      <c r="D1462" s="5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 s="6">
        <v>55.423999999999999</v>
      </c>
      <c r="S1462">
        <v>2</v>
      </c>
      <c r="T1462" s="7">
        <v>0.2</v>
      </c>
      <c r="U1462" s="6">
        <v>19.398399999999999</v>
      </c>
    </row>
    <row r="1463" spans="1:21" x14ac:dyDescent="0.3">
      <c r="A1463">
        <v>1462</v>
      </c>
      <c r="B1463" t="s">
        <v>3941</v>
      </c>
      <c r="C1463" s="5">
        <v>42440</v>
      </c>
      <c r="D1463" s="5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 s="6">
        <v>244.006</v>
      </c>
      <c r="S1463">
        <v>2</v>
      </c>
      <c r="T1463" s="7">
        <v>0.3</v>
      </c>
      <c r="U1463" s="6">
        <v>-31.372199999999999</v>
      </c>
    </row>
    <row r="1464" spans="1:21" x14ac:dyDescent="0.3">
      <c r="A1464">
        <v>1463</v>
      </c>
      <c r="B1464" t="s">
        <v>3945</v>
      </c>
      <c r="C1464" s="5">
        <v>42608</v>
      </c>
      <c r="D1464" s="5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 s="6">
        <v>159.98400000000001</v>
      </c>
      <c r="S1464">
        <v>2</v>
      </c>
      <c r="T1464" s="7">
        <v>0.2</v>
      </c>
      <c r="U1464" s="6">
        <v>43.995600000000003</v>
      </c>
    </row>
    <row r="1465" spans="1:21" x14ac:dyDescent="0.3">
      <c r="A1465">
        <v>1464</v>
      </c>
      <c r="B1465" t="s">
        <v>3945</v>
      </c>
      <c r="C1465" s="5">
        <v>42608</v>
      </c>
      <c r="D1465" s="5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 s="6">
        <v>1024.7159999999999</v>
      </c>
      <c r="S1465">
        <v>6</v>
      </c>
      <c r="T1465" s="7">
        <v>0.3</v>
      </c>
      <c r="U1465" s="6">
        <v>-29.2776</v>
      </c>
    </row>
    <row r="1466" spans="1:21" x14ac:dyDescent="0.3">
      <c r="A1466">
        <v>1465</v>
      </c>
      <c r="B1466" t="s">
        <v>3946</v>
      </c>
      <c r="C1466" s="5">
        <v>42720</v>
      </c>
      <c r="D1466" s="5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 s="6">
        <v>3.68</v>
      </c>
      <c r="S1466">
        <v>2</v>
      </c>
      <c r="T1466" s="7">
        <v>0</v>
      </c>
      <c r="U1466" s="6">
        <v>1.8031999999999999</v>
      </c>
    </row>
    <row r="1467" spans="1:21" x14ac:dyDescent="0.3">
      <c r="A1467">
        <v>1466</v>
      </c>
      <c r="B1467" t="s">
        <v>3949</v>
      </c>
      <c r="C1467" s="5">
        <v>41859</v>
      </c>
      <c r="D1467" s="5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 s="6">
        <v>121.376</v>
      </c>
      <c r="S1467">
        <v>4</v>
      </c>
      <c r="T1467" s="7">
        <v>0.2</v>
      </c>
      <c r="U1467" s="6">
        <v>-3.0344000000000002</v>
      </c>
    </row>
    <row r="1468" spans="1:21" x14ac:dyDescent="0.3">
      <c r="A1468">
        <v>1467</v>
      </c>
      <c r="B1468" t="s">
        <v>3949</v>
      </c>
      <c r="C1468" s="5">
        <v>41859</v>
      </c>
      <c r="D1468" s="5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 s="6">
        <v>95.975999999999999</v>
      </c>
      <c r="S1468">
        <v>3</v>
      </c>
      <c r="T1468" s="7">
        <v>0.2</v>
      </c>
      <c r="U1468" s="6">
        <v>-10.7973</v>
      </c>
    </row>
    <row r="1469" spans="1:21" x14ac:dyDescent="0.3">
      <c r="A1469">
        <v>1468</v>
      </c>
      <c r="B1469" t="s">
        <v>3951</v>
      </c>
      <c r="C1469" s="5">
        <v>42140</v>
      </c>
      <c r="D1469" s="5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 s="6">
        <v>255.96799999999999</v>
      </c>
      <c r="S1469">
        <v>4</v>
      </c>
      <c r="T1469" s="7">
        <v>0.2</v>
      </c>
      <c r="U1469" s="6">
        <v>31.995999999999999</v>
      </c>
    </row>
    <row r="1470" spans="1:21" x14ac:dyDescent="0.3">
      <c r="A1470">
        <v>1469</v>
      </c>
      <c r="B1470" t="s">
        <v>3952</v>
      </c>
      <c r="C1470" s="5">
        <v>43078</v>
      </c>
      <c r="D1470" s="5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 s="6">
        <v>872.94</v>
      </c>
      <c r="S1470">
        <v>3</v>
      </c>
      <c r="T1470" s="7">
        <v>0</v>
      </c>
      <c r="U1470" s="6">
        <v>226.96440000000001</v>
      </c>
    </row>
    <row r="1471" spans="1:21" x14ac:dyDescent="0.3">
      <c r="A1471">
        <v>1470</v>
      </c>
      <c r="B1471" t="s">
        <v>3952</v>
      </c>
      <c r="C1471" s="5">
        <v>43078</v>
      </c>
      <c r="D1471" s="5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 s="6">
        <v>41.54</v>
      </c>
      <c r="S1471">
        <v>2</v>
      </c>
      <c r="T1471" s="7">
        <v>0</v>
      </c>
      <c r="U1471" s="6">
        <v>19.523800000000001</v>
      </c>
    </row>
    <row r="1472" spans="1:21" x14ac:dyDescent="0.3">
      <c r="A1472">
        <v>1471</v>
      </c>
      <c r="B1472" t="s">
        <v>3952</v>
      </c>
      <c r="C1472" s="5">
        <v>43078</v>
      </c>
      <c r="D1472" s="5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 s="6">
        <v>12.96</v>
      </c>
      <c r="S1472">
        <v>2</v>
      </c>
      <c r="T1472" s="7">
        <v>0</v>
      </c>
      <c r="U1472" s="6">
        <v>6.2207999999999997</v>
      </c>
    </row>
    <row r="1473" spans="1:21" x14ac:dyDescent="0.3">
      <c r="A1473">
        <v>1472</v>
      </c>
      <c r="B1473" t="s">
        <v>3957</v>
      </c>
      <c r="C1473" s="5">
        <v>42271</v>
      </c>
      <c r="D1473" s="5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 s="6">
        <v>6.8479999999999999</v>
      </c>
      <c r="S1473">
        <v>2</v>
      </c>
      <c r="T1473" s="7">
        <v>0.2</v>
      </c>
      <c r="U1473" s="6">
        <v>0.59919999999999995</v>
      </c>
    </row>
    <row r="1474" spans="1:21" x14ac:dyDescent="0.3">
      <c r="A1474">
        <v>1473</v>
      </c>
      <c r="B1474" t="s">
        <v>3960</v>
      </c>
      <c r="C1474" s="5">
        <v>42927</v>
      </c>
      <c r="D1474" s="5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 s="6">
        <v>8.67</v>
      </c>
      <c r="S1474">
        <v>3</v>
      </c>
      <c r="T1474" s="7">
        <v>0</v>
      </c>
      <c r="U1474" s="6">
        <v>4.0749000000000004</v>
      </c>
    </row>
    <row r="1475" spans="1:21" x14ac:dyDescent="0.3">
      <c r="A1475">
        <v>1474</v>
      </c>
      <c r="B1475" t="s">
        <v>3963</v>
      </c>
      <c r="C1475" s="5">
        <v>42339</v>
      </c>
      <c r="D1475" s="5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 s="6">
        <v>6.6879999999999997</v>
      </c>
      <c r="S1475">
        <v>4</v>
      </c>
      <c r="T1475" s="7">
        <v>0.6</v>
      </c>
      <c r="U1475" s="6">
        <v>-4.0128000000000004</v>
      </c>
    </row>
    <row r="1476" spans="1:21" x14ac:dyDescent="0.3">
      <c r="A1476">
        <v>1475</v>
      </c>
      <c r="B1476" t="s">
        <v>3966</v>
      </c>
      <c r="C1476" s="5">
        <v>42693</v>
      </c>
      <c r="D1476" s="5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 s="6">
        <v>17.28</v>
      </c>
      <c r="S1476">
        <v>6</v>
      </c>
      <c r="T1476" s="7">
        <v>0</v>
      </c>
      <c r="U1476" s="6">
        <v>5.0111999999999997</v>
      </c>
    </row>
    <row r="1477" spans="1:21" x14ac:dyDescent="0.3">
      <c r="A1477">
        <v>1476</v>
      </c>
      <c r="B1477" t="s">
        <v>3966</v>
      </c>
      <c r="C1477" s="5">
        <v>42693</v>
      </c>
      <c r="D1477" s="5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 s="6">
        <v>17.712</v>
      </c>
      <c r="S1477">
        <v>3</v>
      </c>
      <c r="T1477" s="7">
        <v>0.2</v>
      </c>
      <c r="U1477" s="6">
        <v>6.4206000000000003</v>
      </c>
    </row>
    <row r="1478" spans="1:21" x14ac:dyDescent="0.3">
      <c r="A1478">
        <v>1477</v>
      </c>
      <c r="B1478" t="s">
        <v>3972</v>
      </c>
      <c r="C1478" s="5">
        <v>42813</v>
      </c>
      <c r="D1478" s="5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 s="6">
        <v>28.91</v>
      </c>
      <c r="S1478">
        <v>7</v>
      </c>
      <c r="T1478" s="7">
        <v>0</v>
      </c>
      <c r="U1478" s="6">
        <v>13.2986</v>
      </c>
    </row>
    <row r="1479" spans="1:21" x14ac:dyDescent="0.3">
      <c r="A1479">
        <v>1478</v>
      </c>
      <c r="B1479" t="s">
        <v>3975</v>
      </c>
      <c r="C1479" s="5">
        <v>42687</v>
      </c>
      <c r="D1479" s="5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 s="6">
        <v>52.136000000000003</v>
      </c>
      <c r="S1479">
        <v>7</v>
      </c>
      <c r="T1479" s="7">
        <v>0.2</v>
      </c>
      <c r="U1479" s="6">
        <v>5.8653000000000004</v>
      </c>
    </row>
    <row r="1480" spans="1:21" x14ac:dyDescent="0.3">
      <c r="A1480">
        <v>1479</v>
      </c>
      <c r="B1480" t="s">
        <v>3979</v>
      </c>
      <c r="C1480" s="5">
        <v>43058</v>
      </c>
      <c r="D1480" s="5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 s="6">
        <v>31.968</v>
      </c>
      <c r="S1480">
        <v>4</v>
      </c>
      <c r="T1480" s="7">
        <v>0.2</v>
      </c>
      <c r="U1480" s="6">
        <v>2.3976000000000002</v>
      </c>
    </row>
    <row r="1481" spans="1:21" x14ac:dyDescent="0.3">
      <c r="A1481">
        <v>1480</v>
      </c>
      <c r="B1481" t="s">
        <v>3981</v>
      </c>
      <c r="C1481" s="5">
        <v>42706</v>
      </c>
      <c r="D1481" s="5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 s="6">
        <v>25.92</v>
      </c>
      <c r="S1481">
        <v>4</v>
      </c>
      <c r="T1481" s="7">
        <v>0</v>
      </c>
      <c r="U1481" s="6">
        <v>12.441599999999999</v>
      </c>
    </row>
    <row r="1482" spans="1:21" x14ac:dyDescent="0.3">
      <c r="A1482">
        <v>1481</v>
      </c>
      <c r="B1482" t="s">
        <v>3981</v>
      </c>
      <c r="C1482" s="5">
        <v>42706</v>
      </c>
      <c r="D1482" s="5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 s="6">
        <v>40.46</v>
      </c>
      <c r="S1482">
        <v>7</v>
      </c>
      <c r="T1482" s="7">
        <v>0</v>
      </c>
      <c r="U1482" s="6">
        <v>19.825399999999998</v>
      </c>
    </row>
    <row r="1483" spans="1:21" x14ac:dyDescent="0.3">
      <c r="A1483">
        <v>1482</v>
      </c>
      <c r="B1483" t="s">
        <v>3981</v>
      </c>
      <c r="C1483" s="5">
        <v>42706</v>
      </c>
      <c r="D1483" s="5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 s="6">
        <v>33.869999999999997</v>
      </c>
      <c r="S1483">
        <v>3</v>
      </c>
      <c r="T1483" s="7">
        <v>0</v>
      </c>
      <c r="U1483" s="6">
        <v>8.8062000000000005</v>
      </c>
    </row>
    <row r="1484" spans="1:21" x14ac:dyDescent="0.3">
      <c r="A1484">
        <v>1483</v>
      </c>
      <c r="B1484" t="s">
        <v>3988</v>
      </c>
      <c r="C1484" s="5">
        <v>42972</v>
      </c>
      <c r="D1484" s="5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 s="6">
        <v>9.7279999999999998</v>
      </c>
      <c r="S1484">
        <v>2</v>
      </c>
      <c r="T1484" s="7">
        <v>0.2</v>
      </c>
      <c r="U1484" s="6">
        <v>1.7023999999999999</v>
      </c>
    </row>
    <row r="1485" spans="1:21" x14ac:dyDescent="0.3">
      <c r="A1485">
        <v>1484</v>
      </c>
      <c r="B1485" t="s">
        <v>3988</v>
      </c>
      <c r="C1485" s="5">
        <v>42972</v>
      </c>
      <c r="D1485" s="5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 s="6">
        <v>3.4239999999999999</v>
      </c>
      <c r="S1485">
        <v>1</v>
      </c>
      <c r="T1485" s="7">
        <v>0.2</v>
      </c>
      <c r="U1485" s="6">
        <v>1.07</v>
      </c>
    </row>
    <row r="1486" spans="1:21" x14ac:dyDescent="0.3">
      <c r="A1486">
        <v>1485</v>
      </c>
      <c r="B1486" t="s">
        <v>3991</v>
      </c>
      <c r="C1486" s="5">
        <v>42657</v>
      </c>
      <c r="D1486" s="5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 s="6">
        <v>177</v>
      </c>
      <c r="S1486">
        <v>3</v>
      </c>
      <c r="T1486" s="7">
        <v>0</v>
      </c>
      <c r="U1486" s="6">
        <v>30.09</v>
      </c>
    </row>
    <row r="1487" spans="1:21" x14ac:dyDescent="0.3">
      <c r="A1487">
        <v>1486</v>
      </c>
      <c r="B1487" t="s">
        <v>3994</v>
      </c>
      <c r="C1487" s="5">
        <v>41970</v>
      </c>
      <c r="D1487" s="5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 s="6">
        <v>3.76</v>
      </c>
      <c r="S1487">
        <v>2</v>
      </c>
      <c r="T1487" s="7">
        <v>0</v>
      </c>
      <c r="U1487" s="6">
        <v>1.3160000000000001</v>
      </c>
    </row>
    <row r="1488" spans="1:21" x14ac:dyDescent="0.3">
      <c r="A1488">
        <v>1487</v>
      </c>
      <c r="B1488" t="s">
        <v>3998</v>
      </c>
      <c r="C1488" s="5">
        <v>42311</v>
      </c>
      <c r="D1488" s="5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 s="6">
        <v>1212.848</v>
      </c>
      <c r="S1488">
        <v>7</v>
      </c>
      <c r="T1488" s="7">
        <v>0.2</v>
      </c>
      <c r="U1488" s="6">
        <v>106.1242</v>
      </c>
    </row>
    <row r="1489" spans="1:21" x14ac:dyDescent="0.3">
      <c r="A1489">
        <v>1488</v>
      </c>
      <c r="B1489" t="s">
        <v>3998</v>
      </c>
      <c r="C1489" s="5">
        <v>42311</v>
      </c>
      <c r="D1489" s="5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 s="6">
        <v>89.97</v>
      </c>
      <c r="S1489">
        <v>3</v>
      </c>
      <c r="T1489" s="7">
        <v>0</v>
      </c>
      <c r="U1489" s="6">
        <v>37.787399999999998</v>
      </c>
    </row>
    <row r="1490" spans="1:21" x14ac:dyDescent="0.3">
      <c r="A1490">
        <v>1489</v>
      </c>
      <c r="B1490" t="s">
        <v>3998</v>
      </c>
      <c r="C1490" s="5">
        <v>42311</v>
      </c>
      <c r="D1490" s="5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 s="6">
        <v>42.6</v>
      </c>
      <c r="S1490">
        <v>3</v>
      </c>
      <c r="T1490" s="7">
        <v>0</v>
      </c>
      <c r="U1490" s="6">
        <v>16.614000000000001</v>
      </c>
    </row>
    <row r="1491" spans="1:21" x14ac:dyDescent="0.3">
      <c r="A1491">
        <v>1490</v>
      </c>
      <c r="B1491" t="s">
        <v>4005</v>
      </c>
      <c r="C1491" s="5">
        <v>41972</v>
      </c>
      <c r="D1491" s="5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 s="6">
        <v>5.04</v>
      </c>
      <c r="S1491">
        <v>2</v>
      </c>
      <c r="T1491" s="7">
        <v>0.2</v>
      </c>
      <c r="U1491" s="6">
        <v>1.764</v>
      </c>
    </row>
    <row r="1492" spans="1:21" x14ac:dyDescent="0.3">
      <c r="A1492">
        <v>1491</v>
      </c>
      <c r="B1492" t="s">
        <v>4008</v>
      </c>
      <c r="C1492" s="5">
        <v>42855</v>
      </c>
      <c r="D1492" s="5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 s="6">
        <v>62.96</v>
      </c>
      <c r="S1492">
        <v>4</v>
      </c>
      <c r="T1492" s="7">
        <v>0</v>
      </c>
      <c r="U1492" s="6">
        <v>28.332000000000001</v>
      </c>
    </row>
    <row r="1493" spans="1:21" x14ac:dyDescent="0.3">
      <c r="A1493">
        <v>1492</v>
      </c>
      <c r="B1493" t="s">
        <v>4009</v>
      </c>
      <c r="C1493" s="5">
        <v>43063</v>
      </c>
      <c r="D1493" s="5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 s="6">
        <v>5.88</v>
      </c>
      <c r="S1493">
        <v>1</v>
      </c>
      <c r="T1493" s="7">
        <v>0</v>
      </c>
      <c r="U1493" s="6">
        <v>2.8812000000000002</v>
      </c>
    </row>
    <row r="1494" spans="1:21" x14ac:dyDescent="0.3">
      <c r="A1494">
        <v>1493</v>
      </c>
      <c r="B1494" t="s">
        <v>4009</v>
      </c>
      <c r="C1494" s="5">
        <v>43063</v>
      </c>
      <c r="D1494" s="5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 s="6">
        <v>977.29200000000003</v>
      </c>
      <c r="S1494">
        <v>6</v>
      </c>
      <c r="T1494" s="7">
        <v>0.1</v>
      </c>
      <c r="U1494" s="6">
        <v>173.74080000000001</v>
      </c>
    </row>
    <row r="1495" spans="1:21" x14ac:dyDescent="0.3">
      <c r="A1495">
        <v>1494</v>
      </c>
      <c r="B1495" t="s">
        <v>4014</v>
      </c>
      <c r="C1495" s="5">
        <v>43038</v>
      </c>
      <c r="D1495" s="5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 s="6">
        <v>9.64</v>
      </c>
      <c r="S1495">
        <v>2</v>
      </c>
      <c r="T1495" s="7">
        <v>0</v>
      </c>
      <c r="U1495" s="6">
        <v>3.6631999999999998</v>
      </c>
    </row>
    <row r="1496" spans="1:21" x14ac:dyDescent="0.3">
      <c r="A1496">
        <v>1495</v>
      </c>
      <c r="B1496" t="s">
        <v>4017</v>
      </c>
      <c r="C1496" s="5">
        <v>41990</v>
      </c>
      <c r="D1496" s="5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 s="6">
        <v>40.049999999999997</v>
      </c>
      <c r="S1496">
        <v>3</v>
      </c>
      <c r="T1496" s="7">
        <v>0</v>
      </c>
      <c r="U1496" s="6">
        <v>11.214</v>
      </c>
    </row>
    <row r="1497" spans="1:21" x14ac:dyDescent="0.3">
      <c r="A1497">
        <v>1496</v>
      </c>
      <c r="B1497" t="s">
        <v>4018</v>
      </c>
      <c r="C1497" s="5">
        <v>42982</v>
      </c>
      <c r="D1497" s="5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 s="6">
        <v>10.192</v>
      </c>
      <c r="S1497">
        <v>7</v>
      </c>
      <c r="T1497" s="7">
        <v>0.2</v>
      </c>
      <c r="U1497" s="6">
        <v>3.1850000000000001</v>
      </c>
    </row>
    <row r="1498" spans="1:21" x14ac:dyDescent="0.3">
      <c r="A1498">
        <v>1497</v>
      </c>
      <c r="B1498" t="s">
        <v>4018</v>
      </c>
      <c r="C1498" s="5">
        <v>42982</v>
      </c>
      <c r="D1498" s="5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 s="6">
        <v>16.783999999999999</v>
      </c>
      <c r="S1498">
        <v>1</v>
      </c>
      <c r="T1498" s="7">
        <v>0.2</v>
      </c>
      <c r="U1498" s="6">
        <v>-0.20979999999999999</v>
      </c>
    </row>
    <row r="1499" spans="1:21" x14ac:dyDescent="0.3">
      <c r="A1499">
        <v>1498</v>
      </c>
      <c r="B1499" t="s">
        <v>4018</v>
      </c>
      <c r="C1499" s="5">
        <v>42982</v>
      </c>
      <c r="D1499" s="5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 s="6">
        <v>13.12</v>
      </c>
      <c r="S1499">
        <v>5</v>
      </c>
      <c r="T1499" s="7">
        <v>0.2</v>
      </c>
      <c r="U1499" s="6">
        <v>3.7719999999999998</v>
      </c>
    </row>
    <row r="1500" spans="1:21" x14ac:dyDescent="0.3">
      <c r="A1500">
        <v>1499</v>
      </c>
      <c r="B1500" t="s">
        <v>4024</v>
      </c>
      <c r="C1500" s="5">
        <v>42660</v>
      </c>
      <c r="D1500" s="5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 s="6">
        <v>18.16</v>
      </c>
      <c r="S1500">
        <v>5</v>
      </c>
      <c r="T1500" s="7">
        <v>0.2</v>
      </c>
      <c r="U1500" s="6">
        <v>6.5830000000000002</v>
      </c>
    </row>
    <row r="1501" spans="1:21" x14ac:dyDescent="0.3">
      <c r="A1501">
        <v>1500</v>
      </c>
      <c r="B1501" t="s">
        <v>4025</v>
      </c>
      <c r="C1501" s="5">
        <v>43051</v>
      </c>
      <c r="D1501" s="5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 s="6">
        <v>16.056000000000001</v>
      </c>
      <c r="S1501">
        <v>3</v>
      </c>
      <c r="T1501" s="7">
        <v>0.2</v>
      </c>
      <c r="U1501" s="6">
        <v>5.8202999999999996</v>
      </c>
    </row>
    <row r="1502" spans="1:21" x14ac:dyDescent="0.3">
      <c r="A1502">
        <v>1501</v>
      </c>
      <c r="B1502" t="s">
        <v>4025</v>
      </c>
      <c r="C1502" s="5">
        <v>43051</v>
      </c>
      <c r="D1502" s="5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 s="6">
        <v>223.05600000000001</v>
      </c>
      <c r="S1502">
        <v>9</v>
      </c>
      <c r="T1502" s="7">
        <v>0.2</v>
      </c>
      <c r="U1502" s="6">
        <v>69.704999999999998</v>
      </c>
    </row>
    <row r="1503" spans="1:21" x14ac:dyDescent="0.3">
      <c r="A1503">
        <v>1502</v>
      </c>
      <c r="B1503" t="s">
        <v>4025</v>
      </c>
      <c r="C1503" s="5">
        <v>43051</v>
      </c>
      <c r="D1503" s="5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 s="6">
        <v>540.048</v>
      </c>
      <c r="S1503">
        <v>3</v>
      </c>
      <c r="T1503" s="7">
        <v>0.2</v>
      </c>
      <c r="U1503" s="6">
        <v>-47.254199999999997</v>
      </c>
    </row>
    <row r="1504" spans="1:21" x14ac:dyDescent="0.3">
      <c r="A1504">
        <v>1503</v>
      </c>
      <c r="B1504" t="s">
        <v>4028</v>
      </c>
      <c r="C1504" s="5">
        <v>42698</v>
      </c>
      <c r="D1504" s="5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 s="6">
        <v>33.520000000000003</v>
      </c>
      <c r="S1504">
        <v>2</v>
      </c>
      <c r="T1504" s="7">
        <v>0.2</v>
      </c>
      <c r="U1504" s="6">
        <v>3.3519999999999999</v>
      </c>
    </row>
    <row r="1505" spans="1:21" x14ac:dyDescent="0.3">
      <c r="A1505">
        <v>1504</v>
      </c>
      <c r="B1505" t="s">
        <v>4028</v>
      </c>
      <c r="C1505" s="5">
        <v>42698</v>
      </c>
      <c r="D1505" s="5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 s="6">
        <v>9.94</v>
      </c>
      <c r="S1505">
        <v>2</v>
      </c>
      <c r="T1505" s="7">
        <v>0</v>
      </c>
      <c r="U1505" s="6">
        <v>3.0813999999999999</v>
      </c>
    </row>
    <row r="1506" spans="1:21" x14ac:dyDescent="0.3">
      <c r="A1506">
        <v>1505</v>
      </c>
      <c r="B1506" t="s">
        <v>4031</v>
      </c>
      <c r="C1506" s="5">
        <v>42217</v>
      </c>
      <c r="D1506" s="5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 s="6">
        <v>6.72</v>
      </c>
      <c r="S1506">
        <v>4</v>
      </c>
      <c r="T1506" s="7">
        <v>0</v>
      </c>
      <c r="U1506" s="6">
        <v>3.36</v>
      </c>
    </row>
    <row r="1507" spans="1:21" x14ac:dyDescent="0.3">
      <c r="A1507">
        <v>1506</v>
      </c>
      <c r="B1507" t="s">
        <v>4031</v>
      </c>
      <c r="C1507" s="5">
        <v>42217</v>
      </c>
      <c r="D1507" s="5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 s="6">
        <v>1004.976</v>
      </c>
      <c r="S1507">
        <v>6</v>
      </c>
      <c r="T1507" s="7">
        <v>0.2</v>
      </c>
      <c r="U1507" s="6">
        <v>-175.8708</v>
      </c>
    </row>
    <row r="1508" spans="1:21" x14ac:dyDescent="0.3">
      <c r="A1508">
        <v>1507</v>
      </c>
      <c r="B1508" t="s">
        <v>4036</v>
      </c>
      <c r="C1508" s="5">
        <v>43093</v>
      </c>
      <c r="D1508" s="5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 s="6">
        <v>17.88</v>
      </c>
      <c r="S1508">
        <v>3</v>
      </c>
      <c r="T1508" s="7">
        <v>0.2</v>
      </c>
      <c r="U1508" s="6">
        <v>5.5875000000000004</v>
      </c>
    </row>
    <row r="1509" spans="1:21" x14ac:dyDescent="0.3">
      <c r="A1509">
        <v>1508</v>
      </c>
      <c r="B1509" t="s">
        <v>4039</v>
      </c>
      <c r="C1509" s="5">
        <v>42630</v>
      </c>
      <c r="D1509" s="5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 s="6">
        <v>396</v>
      </c>
      <c r="S1509">
        <v>4</v>
      </c>
      <c r="T1509" s="7">
        <v>0</v>
      </c>
      <c r="U1509" s="6">
        <v>190.08</v>
      </c>
    </row>
    <row r="1510" spans="1:21" x14ac:dyDescent="0.3">
      <c r="A1510">
        <v>1509</v>
      </c>
      <c r="B1510" t="s">
        <v>4042</v>
      </c>
      <c r="C1510" s="5">
        <v>43079</v>
      </c>
      <c r="D1510" s="5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 s="6">
        <v>34.5</v>
      </c>
      <c r="S1510">
        <v>3</v>
      </c>
      <c r="T1510" s="7">
        <v>0</v>
      </c>
      <c r="U1510" s="6">
        <v>15.525</v>
      </c>
    </row>
    <row r="1511" spans="1:21" x14ac:dyDescent="0.3">
      <c r="A1511">
        <v>1510</v>
      </c>
      <c r="B1511" t="s">
        <v>4045</v>
      </c>
      <c r="C1511" s="5">
        <v>42990</v>
      </c>
      <c r="D1511" s="5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 s="6">
        <v>8.36</v>
      </c>
      <c r="S1511">
        <v>2</v>
      </c>
      <c r="T1511" s="7">
        <v>0</v>
      </c>
      <c r="U1511" s="6">
        <v>3.0095999999999998</v>
      </c>
    </row>
    <row r="1512" spans="1:21" x14ac:dyDescent="0.3">
      <c r="A1512">
        <v>1511</v>
      </c>
      <c r="B1512" t="s">
        <v>4046</v>
      </c>
      <c r="C1512" s="5">
        <v>42910</v>
      </c>
      <c r="D1512" s="5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 s="6">
        <v>385.6</v>
      </c>
      <c r="S1512">
        <v>8</v>
      </c>
      <c r="T1512" s="7">
        <v>0</v>
      </c>
      <c r="U1512" s="6">
        <v>111.824</v>
      </c>
    </row>
    <row r="1513" spans="1:21" x14ac:dyDescent="0.3">
      <c r="A1513">
        <v>1512</v>
      </c>
      <c r="B1513" t="s">
        <v>4046</v>
      </c>
      <c r="C1513" s="5">
        <v>42910</v>
      </c>
      <c r="D1513" s="5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 s="6">
        <v>35.82</v>
      </c>
      <c r="S1513">
        <v>9</v>
      </c>
      <c r="T1513" s="7">
        <v>0</v>
      </c>
      <c r="U1513" s="6">
        <v>11.820600000000001</v>
      </c>
    </row>
    <row r="1514" spans="1:21" x14ac:dyDescent="0.3">
      <c r="A1514">
        <v>1513</v>
      </c>
      <c r="B1514" t="s">
        <v>4048</v>
      </c>
      <c r="C1514" s="5">
        <v>42965</v>
      </c>
      <c r="D1514" s="5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 s="6">
        <v>200.06399999999999</v>
      </c>
      <c r="S1514">
        <v>3</v>
      </c>
      <c r="T1514" s="7">
        <v>0.2</v>
      </c>
      <c r="U1514" s="6">
        <v>12.504</v>
      </c>
    </row>
    <row r="1515" spans="1:21" x14ac:dyDescent="0.3">
      <c r="A1515">
        <v>1514</v>
      </c>
      <c r="B1515" t="s">
        <v>4048</v>
      </c>
      <c r="C1515" s="5">
        <v>42965</v>
      </c>
      <c r="D1515" s="5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 s="6">
        <v>21.38</v>
      </c>
      <c r="S1515">
        <v>5</v>
      </c>
      <c r="T1515" s="7">
        <v>0.8</v>
      </c>
      <c r="U1515" s="6">
        <v>-33.139000000000003</v>
      </c>
    </row>
    <row r="1516" spans="1:21" x14ac:dyDescent="0.3">
      <c r="A1516">
        <v>1515</v>
      </c>
      <c r="B1516" t="s">
        <v>4048</v>
      </c>
      <c r="C1516" s="5">
        <v>42965</v>
      </c>
      <c r="D1516" s="5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 s="6">
        <v>6.7439999999999998</v>
      </c>
      <c r="S1516">
        <v>4</v>
      </c>
      <c r="T1516" s="7">
        <v>0.8</v>
      </c>
      <c r="U1516" s="6">
        <v>-11.4648</v>
      </c>
    </row>
    <row r="1517" spans="1:21" x14ac:dyDescent="0.3">
      <c r="A1517">
        <v>1516</v>
      </c>
      <c r="B1517" t="s">
        <v>4049</v>
      </c>
      <c r="C1517" s="5">
        <v>43080</v>
      </c>
      <c r="D1517" s="5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 s="6">
        <v>63.686</v>
      </c>
      <c r="S1517">
        <v>1</v>
      </c>
      <c r="T1517" s="7">
        <v>0.3</v>
      </c>
      <c r="U1517" s="6">
        <v>-9.0980000000000008</v>
      </c>
    </row>
    <row r="1518" spans="1:21" x14ac:dyDescent="0.3">
      <c r="A1518">
        <v>1517</v>
      </c>
      <c r="B1518" t="s">
        <v>4052</v>
      </c>
      <c r="C1518" s="5">
        <v>43079</v>
      </c>
      <c r="D1518" s="5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 s="6">
        <v>1669.6</v>
      </c>
      <c r="S1518">
        <v>4</v>
      </c>
      <c r="T1518" s="7">
        <v>0</v>
      </c>
      <c r="U1518" s="6">
        <v>116.872</v>
      </c>
    </row>
    <row r="1519" spans="1:21" x14ac:dyDescent="0.3">
      <c r="A1519">
        <v>1518</v>
      </c>
      <c r="B1519" t="s">
        <v>4054</v>
      </c>
      <c r="C1519" s="5">
        <v>41673</v>
      </c>
      <c r="D1519" s="5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 s="6">
        <v>83.84</v>
      </c>
      <c r="S1519">
        <v>2</v>
      </c>
      <c r="T1519" s="7">
        <v>0.2</v>
      </c>
      <c r="U1519" s="6">
        <v>27.248000000000001</v>
      </c>
    </row>
    <row r="1520" spans="1:21" x14ac:dyDescent="0.3">
      <c r="A1520">
        <v>1519</v>
      </c>
      <c r="B1520" t="s">
        <v>4054</v>
      </c>
      <c r="C1520" s="5">
        <v>41673</v>
      </c>
      <c r="D1520" s="5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 s="6">
        <v>13.272</v>
      </c>
      <c r="S1520">
        <v>3</v>
      </c>
      <c r="T1520" s="7">
        <v>0.2</v>
      </c>
      <c r="U1520" s="6">
        <v>4.3133999999999997</v>
      </c>
    </row>
    <row r="1521" spans="1:21" x14ac:dyDescent="0.3">
      <c r="A1521">
        <v>1520</v>
      </c>
      <c r="B1521" t="s">
        <v>4057</v>
      </c>
      <c r="C1521" s="5">
        <v>42777</v>
      </c>
      <c r="D1521" s="5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 s="6">
        <v>21.335999999999999</v>
      </c>
      <c r="S1521">
        <v>7</v>
      </c>
      <c r="T1521" s="7">
        <v>0.2</v>
      </c>
      <c r="U1521" s="6">
        <v>7.7343000000000002</v>
      </c>
    </row>
    <row r="1522" spans="1:21" x14ac:dyDescent="0.3">
      <c r="A1522">
        <v>1521</v>
      </c>
      <c r="B1522" t="s">
        <v>4058</v>
      </c>
      <c r="C1522" s="5">
        <v>42841</v>
      </c>
      <c r="D1522" s="5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 s="6">
        <v>16.52</v>
      </c>
      <c r="S1522">
        <v>5</v>
      </c>
      <c r="T1522" s="7">
        <v>0.2</v>
      </c>
      <c r="U1522" s="6">
        <v>2.0649999999999999</v>
      </c>
    </row>
    <row r="1523" spans="1:21" x14ac:dyDescent="0.3">
      <c r="A1523">
        <v>1522</v>
      </c>
      <c r="B1523" t="s">
        <v>4063</v>
      </c>
      <c r="C1523" s="5">
        <v>42344</v>
      </c>
      <c r="D1523" s="5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 s="6">
        <v>206.11199999999999</v>
      </c>
      <c r="S1523">
        <v>6</v>
      </c>
      <c r="T1523" s="7">
        <v>0.2</v>
      </c>
      <c r="U1523" s="6">
        <v>48.951599999999999</v>
      </c>
    </row>
    <row r="1524" spans="1:21" x14ac:dyDescent="0.3">
      <c r="A1524">
        <v>1523</v>
      </c>
      <c r="B1524" t="s">
        <v>4063</v>
      </c>
      <c r="C1524" s="5">
        <v>42344</v>
      </c>
      <c r="D1524" s="5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 s="6">
        <v>19.920000000000002</v>
      </c>
      <c r="S1524">
        <v>5</v>
      </c>
      <c r="T1524" s="7">
        <v>0.2</v>
      </c>
      <c r="U1524" s="6">
        <v>6.7229999999999999</v>
      </c>
    </row>
    <row r="1525" spans="1:21" x14ac:dyDescent="0.3">
      <c r="A1525">
        <v>1524</v>
      </c>
      <c r="B1525" t="s">
        <v>4063</v>
      </c>
      <c r="C1525" s="5">
        <v>42344</v>
      </c>
      <c r="D1525" s="5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 s="6">
        <v>198.27199999999999</v>
      </c>
      <c r="S1525">
        <v>8</v>
      </c>
      <c r="T1525" s="7">
        <v>0.2</v>
      </c>
      <c r="U1525" s="6">
        <v>61.96</v>
      </c>
    </row>
    <row r="1526" spans="1:21" x14ac:dyDescent="0.3">
      <c r="A1526">
        <v>1525</v>
      </c>
      <c r="B1526" t="s">
        <v>4063</v>
      </c>
      <c r="C1526" s="5">
        <v>42344</v>
      </c>
      <c r="D1526" s="5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 s="6">
        <v>247.10400000000001</v>
      </c>
      <c r="S1526">
        <v>6</v>
      </c>
      <c r="T1526" s="7">
        <v>0.2</v>
      </c>
      <c r="U1526" s="6">
        <v>-58.687199999999997</v>
      </c>
    </row>
    <row r="1527" spans="1:21" x14ac:dyDescent="0.3">
      <c r="A1527">
        <v>1526</v>
      </c>
      <c r="B1527" t="s">
        <v>4063</v>
      </c>
      <c r="C1527" s="5">
        <v>42344</v>
      </c>
      <c r="D1527" s="5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 s="6">
        <v>86.304000000000002</v>
      </c>
      <c r="S1527">
        <v>6</v>
      </c>
      <c r="T1527" s="7">
        <v>0.2</v>
      </c>
      <c r="U1527" s="6">
        <v>9.7091999999999992</v>
      </c>
    </row>
    <row r="1528" spans="1:21" x14ac:dyDescent="0.3">
      <c r="A1528">
        <v>1527</v>
      </c>
      <c r="B1528" t="s">
        <v>4068</v>
      </c>
      <c r="C1528" s="5">
        <v>42573</v>
      </c>
      <c r="D1528" s="5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 s="6">
        <v>4.16</v>
      </c>
      <c r="S1528">
        <v>2</v>
      </c>
      <c r="T1528" s="7">
        <v>0.2</v>
      </c>
      <c r="U1528" s="6">
        <v>0.36399999999999999</v>
      </c>
    </row>
    <row r="1529" spans="1:21" x14ac:dyDescent="0.3">
      <c r="A1529">
        <v>1528</v>
      </c>
      <c r="B1529" t="s">
        <v>4068</v>
      </c>
      <c r="C1529" s="5">
        <v>42573</v>
      </c>
      <c r="D1529" s="5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 s="6">
        <v>11.648</v>
      </c>
      <c r="S1529">
        <v>2</v>
      </c>
      <c r="T1529" s="7">
        <v>0.2</v>
      </c>
      <c r="U1529" s="6">
        <v>3.3488000000000002</v>
      </c>
    </row>
    <row r="1530" spans="1:21" x14ac:dyDescent="0.3">
      <c r="A1530">
        <v>1529</v>
      </c>
      <c r="B1530" t="s">
        <v>4074</v>
      </c>
      <c r="C1530" s="5">
        <v>42315</v>
      </c>
      <c r="D1530" s="5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 s="6">
        <v>26.18</v>
      </c>
      <c r="S1530">
        <v>7</v>
      </c>
      <c r="T1530" s="7">
        <v>0</v>
      </c>
      <c r="U1530" s="6">
        <v>0.52359999999999995</v>
      </c>
    </row>
    <row r="1531" spans="1:21" x14ac:dyDescent="0.3">
      <c r="A1531">
        <v>1530</v>
      </c>
      <c r="B1531" t="s">
        <v>4074</v>
      </c>
      <c r="C1531" s="5">
        <v>42315</v>
      </c>
      <c r="D1531" s="5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 s="6">
        <v>7.3</v>
      </c>
      <c r="S1531">
        <v>2</v>
      </c>
      <c r="T1531" s="7">
        <v>0</v>
      </c>
      <c r="U1531" s="6">
        <v>3.431</v>
      </c>
    </row>
    <row r="1532" spans="1:21" x14ac:dyDescent="0.3">
      <c r="A1532">
        <v>1531</v>
      </c>
      <c r="B1532" t="s">
        <v>4079</v>
      </c>
      <c r="C1532" s="5">
        <v>42089</v>
      </c>
      <c r="D1532" s="5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 s="6">
        <v>74.352000000000004</v>
      </c>
      <c r="S1532">
        <v>3</v>
      </c>
      <c r="T1532" s="7">
        <v>0.2</v>
      </c>
      <c r="U1532" s="6">
        <v>23.234999999999999</v>
      </c>
    </row>
    <row r="1533" spans="1:21" x14ac:dyDescent="0.3">
      <c r="A1533">
        <v>1532</v>
      </c>
      <c r="B1533" t="s">
        <v>4082</v>
      </c>
      <c r="C1533" s="5">
        <v>42978</v>
      </c>
      <c r="D1533" s="5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 s="6">
        <v>10.744</v>
      </c>
      <c r="S1533">
        <v>1</v>
      </c>
      <c r="T1533" s="7">
        <v>0.2</v>
      </c>
      <c r="U1533" s="6">
        <v>0.80579999999999996</v>
      </c>
    </row>
    <row r="1534" spans="1:21" x14ac:dyDescent="0.3">
      <c r="A1534">
        <v>1533</v>
      </c>
      <c r="B1534" t="s">
        <v>4082</v>
      </c>
      <c r="C1534" s="5">
        <v>42978</v>
      </c>
      <c r="D1534" s="5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 s="6">
        <v>8.3759999999999994</v>
      </c>
      <c r="S1534">
        <v>3</v>
      </c>
      <c r="T1534" s="7">
        <v>0.2</v>
      </c>
      <c r="U1534" s="6">
        <v>2.7222</v>
      </c>
    </row>
    <row r="1535" spans="1:21" x14ac:dyDescent="0.3">
      <c r="A1535">
        <v>1534</v>
      </c>
      <c r="B1535" t="s">
        <v>4086</v>
      </c>
      <c r="C1535" s="5">
        <v>42708</v>
      </c>
      <c r="D1535" s="5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 s="6">
        <v>212.88</v>
      </c>
      <c r="S1535">
        <v>6</v>
      </c>
      <c r="T1535" s="7">
        <v>0</v>
      </c>
      <c r="U1535" s="6">
        <v>0</v>
      </c>
    </row>
    <row r="1536" spans="1:21" x14ac:dyDescent="0.3">
      <c r="A1536">
        <v>1535</v>
      </c>
      <c r="B1536" t="s">
        <v>4089</v>
      </c>
      <c r="C1536" s="5">
        <v>42776</v>
      </c>
      <c r="D1536" s="5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 s="6">
        <v>203.983</v>
      </c>
      <c r="S1536">
        <v>2</v>
      </c>
      <c r="T1536" s="7">
        <v>0.15</v>
      </c>
      <c r="U1536" s="6">
        <v>16.7986</v>
      </c>
    </row>
    <row r="1537" spans="1:21" x14ac:dyDescent="0.3">
      <c r="A1537">
        <v>1536</v>
      </c>
      <c r="B1537" t="s">
        <v>4093</v>
      </c>
      <c r="C1537" s="5">
        <v>42672</v>
      </c>
      <c r="D1537" s="5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 s="6">
        <v>40.74</v>
      </c>
      <c r="S1537">
        <v>3</v>
      </c>
      <c r="T1537" s="7">
        <v>0</v>
      </c>
      <c r="U1537" s="6">
        <v>0.40739999999999998</v>
      </c>
    </row>
    <row r="1538" spans="1:21" x14ac:dyDescent="0.3">
      <c r="A1538">
        <v>1537</v>
      </c>
      <c r="B1538" t="s">
        <v>4093</v>
      </c>
      <c r="C1538" s="5">
        <v>42672</v>
      </c>
      <c r="D1538" s="5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 s="6">
        <v>11.67</v>
      </c>
      <c r="S1538">
        <v>3</v>
      </c>
      <c r="T1538" s="7">
        <v>0</v>
      </c>
      <c r="U1538" s="6">
        <v>3.0341999999999998</v>
      </c>
    </row>
    <row r="1539" spans="1:21" x14ac:dyDescent="0.3">
      <c r="A1539">
        <v>1538</v>
      </c>
      <c r="B1539" t="s">
        <v>4101</v>
      </c>
      <c r="C1539" s="5">
        <v>42993</v>
      </c>
      <c r="D1539" s="5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 s="6">
        <v>39.99</v>
      </c>
      <c r="S1539">
        <v>1</v>
      </c>
      <c r="T1539" s="7">
        <v>0</v>
      </c>
      <c r="U1539" s="6">
        <v>11.597099999999999</v>
      </c>
    </row>
    <row r="1540" spans="1:21" x14ac:dyDescent="0.3">
      <c r="A1540">
        <v>1539</v>
      </c>
      <c r="B1540" t="s">
        <v>4101</v>
      </c>
      <c r="C1540" s="5">
        <v>42993</v>
      </c>
      <c r="D1540" s="5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 s="6">
        <v>16.28</v>
      </c>
      <c r="S1540">
        <v>2</v>
      </c>
      <c r="T1540" s="7">
        <v>0</v>
      </c>
      <c r="U1540" s="6">
        <v>6.5119999999999996</v>
      </c>
    </row>
    <row r="1541" spans="1:21" x14ac:dyDescent="0.3">
      <c r="A1541">
        <v>1540</v>
      </c>
      <c r="B1541" t="s">
        <v>4101</v>
      </c>
      <c r="C1541" s="5">
        <v>42993</v>
      </c>
      <c r="D1541" s="5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 s="6">
        <v>782.94</v>
      </c>
      <c r="S1541">
        <v>3</v>
      </c>
      <c r="T1541" s="7">
        <v>0</v>
      </c>
      <c r="U1541" s="6">
        <v>203.56440000000001</v>
      </c>
    </row>
    <row r="1542" spans="1:21" x14ac:dyDescent="0.3">
      <c r="A1542">
        <v>1541</v>
      </c>
      <c r="B1542" t="s">
        <v>4101</v>
      </c>
      <c r="C1542" s="5">
        <v>42993</v>
      </c>
      <c r="D1542" s="5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 s="6">
        <v>242.48</v>
      </c>
      <c r="S1542">
        <v>7</v>
      </c>
      <c r="T1542" s="7">
        <v>0</v>
      </c>
      <c r="U1542" s="6">
        <v>116.3904</v>
      </c>
    </row>
    <row r="1543" spans="1:21" x14ac:dyDescent="0.3">
      <c r="A1543">
        <v>1542</v>
      </c>
      <c r="B1543" t="s">
        <v>4105</v>
      </c>
      <c r="C1543" s="5">
        <v>41709</v>
      </c>
      <c r="D1543" s="5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 s="6">
        <v>8.32</v>
      </c>
      <c r="S1543">
        <v>5</v>
      </c>
      <c r="T1543" s="7">
        <v>0.2</v>
      </c>
      <c r="U1543" s="6">
        <v>2.2879999999999998</v>
      </c>
    </row>
    <row r="1544" spans="1:21" x14ac:dyDescent="0.3">
      <c r="A1544">
        <v>1543</v>
      </c>
      <c r="B1544" t="s">
        <v>4105</v>
      </c>
      <c r="C1544" s="5">
        <v>41709</v>
      </c>
      <c r="D1544" s="5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 s="6">
        <v>10.464</v>
      </c>
      <c r="S1544">
        <v>6</v>
      </c>
      <c r="T1544" s="7">
        <v>0.2</v>
      </c>
      <c r="U1544" s="6">
        <v>1.7003999999999999</v>
      </c>
    </row>
    <row r="1545" spans="1:21" x14ac:dyDescent="0.3">
      <c r="A1545">
        <v>1544</v>
      </c>
      <c r="B1545" t="s">
        <v>4107</v>
      </c>
      <c r="C1545" s="5">
        <v>41674</v>
      </c>
      <c r="D1545" s="5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 s="6">
        <v>82.896000000000001</v>
      </c>
      <c r="S1545">
        <v>3</v>
      </c>
      <c r="T1545" s="7">
        <v>0.2</v>
      </c>
      <c r="U1545" s="6">
        <v>29.0136</v>
      </c>
    </row>
    <row r="1546" spans="1:21" x14ac:dyDescent="0.3">
      <c r="A1546">
        <v>1545</v>
      </c>
      <c r="B1546" t="s">
        <v>4107</v>
      </c>
      <c r="C1546" s="5">
        <v>41674</v>
      </c>
      <c r="D1546" s="5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 s="6">
        <v>34.24</v>
      </c>
      <c r="S1546">
        <v>4</v>
      </c>
      <c r="T1546" s="7">
        <v>0</v>
      </c>
      <c r="U1546" s="6">
        <v>16.0928</v>
      </c>
    </row>
    <row r="1547" spans="1:21" x14ac:dyDescent="0.3">
      <c r="A1547">
        <v>1546</v>
      </c>
      <c r="B1547" t="s">
        <v>4110</v>
      </c>
      <c r="C1547" s="5">
        <v>42004</v>
      </c>
      <c r="D1547" s="5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 s="6">
        <v>1573.4880000000001</v>
      </c>
      <c r="S1547">
        <v>7</v>
      </c>
      <c r="T1547" s="7">
        <v>0.2</v>
      </c>
      <c r="U1547" s="6">
        <v>196.68600000000001</v>
      </c>
    </row>
    <row r="1548" spans="1:21" x14ac:dyDescent="0.3">
      <c r="A1548">
        <v>1547</v>
      </c>
      <c r="B1548" t="s">
        <v>4112</v>
      </c>
      <c r="C1548" s="5">
        <v>42331</v>
      </c>
      <c r="D1548" s="5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 s="6">
        <v>335.52</v>
      </c>
      <c r="S1548">
        <v>4</v>
      </c>
      <c r="T1548" s="7">
        <v>0.2</v>
      </c>
      <c r="U1548" s="6">
        <v>117.432</v>
      </c>
    </row>
    <row r="1549" spans="1:21" x14ac:dyDescent="0.3">
      <c r="A1549">
        <v>1548</v>
      </c>
      <c r="B1549" t="s">
        <v>4112</v>
      </c>
      <c r="C1549" s="5">
        <v>42331</v>
      </c>
      <c r="D1549" s="5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 s="6">
        <v>23.911999999999999</v>
      </c>
      <c r="S1549">
        <v>2</v>
      </c>
      <c r="T1549" s="7">
        <v>0.8</v>
      </c>
      <c r="U1549" s="6">
        <v>-40.650399999999998</v>
      </c>
    </row>
    <row r="1550" spans="1:21" x14ac:dyDescent="0.3">
      <c r="A1550">
        <v>1549</v>
      </c>
      <c r="B1550" t="s">
        <v>4112</v>
      </c>
      <c r="C1550" s="5">
        <v>42331</v>
      </c>
      <c r="D1550" s="5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 s="6">
        <v>27.056000000000001</v>
      </c>
      <c r="S1550">
        <v>2</v>
      </c>
      <c r="T1550" s="7">
        <v>0.2</v>
      </c>
      <c r="U1550" s="6">
        <v>2.3673999999999999</v>
      </c>
    </row>
    <row r="1551" spans="1:21" x14ac:dyDescent="0.3">
      <c r="A1551">
        <v>1550</v>
      </c>
      <c r="B1551" t="s">
        <v>4115</v>
      </c>
      <c r="C1551" s="5">
        <v>41826</v>
      </c>
      <c r="D1551" s="5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 s="6">
        <v>559.99199999999996</v>
      </c>
      <c r="S1551">
        <v>1</v>
      </c>
      <c r="T1551" s="7">
        <v>0.2</v>
      </c>
      <c r="U1551" s="6">
        <v>174.9975</v>
      </c>
    </row>
    <row r="1552" spans="1:21" x14ac:dyDescent="0.3">
      <c r="A1552">
        <v>1551</v>
      </c>
      <c r="B1552" t="s">
        <v>4116</v>
      </c>
      <c r="C1552" s="5">
        <v>43052</v>
      </c>
      <c r="D1552" s="5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 s="6">
        <v>9.3239999999999998</v>
      </c>
      <c r="S1552">
        <v>6</v>
      </c>
      <c r="T1552" s="7">
        <v>0.8</v>
      </c>
      <c r="U1552" s="6">
        <v>-24.708600000000001</v>
      </c>
    </row>
    <row r="1553" spans="1:21" x14ac:dyDescent="0.3">
      <c r="A1553">
        <v>1552</v>
      </c>
      <c r="B1553" t="s">
        <v>4119</v>
      </c>
      <c r="C1553" s="5">
        <v>42538</v>
      </c>
      <c r="D1553" s="5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 s="6">
        <v>111.96</v>
      </c>
      <c r="S1553">
        <v>2</v>
      </c>
      <c r="T1553" s="7">
        <v>0</v>
      </c>
      <c r="U1553" s="6">
        <v>54.860399999999998</v>
      </c>
    </row>
    <row r="1554" spans="1:21" x14ac:dyDescent="0.3">
      <c r="A1554">
        <v>1553</v>
      </c>
      <c r="B1554" t="s">
        <v>4122</v>
      </c>
      <c r="C1554" s="5">
        <v>41762</v>
      </c>
      <c r="D1554" s="5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 s="6">
        <v>21.56</v>
      </c>
      <c r="S1554">
        <v>7</v>
      </c>
      <c r="T1554" s="7">
        <v>0</v>
      </c>
      <c r="U1554" s="6">
        <v>10.348800000000001</v>
      </c>
    </row>
    <row r="1555" spans="1:21" x14ac:dyDescent="0.3">
      <c r="A1555">
        <v>1554</v>
      </c>
      <c r="B1555" t="s">
        <v>4126</v>
      </c>
      <c r="C1555" s="5">
        <v>43024</v>
      </c>
      <c r="D1555" s="5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 s="6">
        <v>124.75</v>
      </c>
      <c r="S1555">
        <v>5</v>
      </c>
      <c r="T1555" s="7">
        <v>0</v>
      </c>
      <c r="U1555" s="6">
        <v>57.384999999999998</v>
      </c>
    </row>
    <row r="1556" spans="1:21" x14ac:dyDescent="0.3">
      <c r="A1556">
        <v>1555</v>
      </c>
      <c r="B1556" t="s">
        <v>4129</v>
      </c>
      <c r="C1556" s="5">
        <v>42041</v>
      </c>
      <c r="D1556" s="5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 s="6">
        <v>5.28</v>
      </c>
      <c r="S1556">
        <v>3</v>
      </c>
      <c r="T1556" s="7">
        <v>0</v>
      </c>
      <c r="U1556" s="6">
        <v>1.5311999999999999</v>
      </c>
    </row>
    <row r="1557" spans="1:21" x14ac:dyDescent="0.3">
      <c r="A1557">
        <v>1556</v>
      </c>
      <c r="B1557" t="s">
        <v>4133</v>
      </c>
      <c r="C1557" s="5">
        <v>42982</v>
      </c>
      <c r="D1557" s="5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 s="6">
        <v>91.96</v>
      </c>
      <c r="S1557">
        <v>4</v>
      </c>
      <c r="T1557" s="7">
        <v>0</v>
      </c>
      <c r="U1557" s="6">
        <v>39.5428</v>
      </c>
    </row>
    <row r="1558" spans="1:21" x14ac:dyDescent="0.3">
      <c r="A1558">
        <v>1557</v>
      </c>
      <c r="B1558" t="s">
        <v>4136</v>
      </c>
      <c r="C1558" s="5">
        <v>42499</v>
      </c>
      <c r="D1558" s="5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 s="6">
        <v>9.3439999999999994</v>
      </c>
      <c r="S1558">
        <v>1</v>
      </c>
      <c r="T1558" s="7">
        <v>0.2</v>
      </c>
      <c r="U1558" s="6">
        <v>3.504</v>
      </c>
    </row>
    <row r="1559" spans="1:21" x14ac:dyDescent="0.3">
      <c r="A1559">
        <v>1558</v>
      </c>
      <c r="B1559" t="s">
        <v>4136</v>
      </c>
      <c r="C1559" s="5">
        <v>42499</v>
      </c>
      <c r="D1559" s="5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 s="6">
        <v>79.36</v>
      </c>
      <c r="S1559">
        <v>5</v>
      </c>
      <c r="T1559" s="7">
        <v>0.2</v>
      </c>
      <c r="U1559" s="6">
        <v>9.92</v>
      </c>
    </row>
    <row r="1560" spans="1:21" x14ac:dyDescent="0.3">
      <c r="A1560">
        <v>1559</v>
      </c>
      <c r="B1560" t="s">
        <v>4142</v>
      </c>
      <c r="C1560" s="5">
        <v>42079</v>
      </c>
      <c r="D1560" s="5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 s="6">
        <v>171.96</v>
      </c>
      <c r="S1560">
        <v>2</v>
      </c>
      <c r="T1560" s="7">
        <v>0</v>
      </c>
      <c r="U1560" s="6">
        <v>44.709600000000002</v>
      </c>
    </row>
    <row r="1561" spans="1:21" x14ac:dyDescent="0.3">
      <c r="A1561">
        <v>1560</v>
      </c>
      <c r="B1561" t="s">
        <v>4143</v>
      </c>
      <c r="C1561" s="5">
        <v>42469</v>
      </c>
      <c r="D1561" s="5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 s="6">
        <v>35.351999999999997</v>
      </c>
      <c r="S1561">
        <v>9</v>
      </c>
      <c r="T1561" s="7">
        <v>0.2</v>
      </c>
      <c r="U1561" s="6">
        <v>12.815099999999999</v>
      </c>
    </row>
    <row r="1562" spans="1:21" x14ac:dyDescent="0.3">
      <c r="A1562">
        <v>1561</v>
      </c>
      <c r="B1562" t="s">
        <v>4146</v>
      </c>
      <c r="C1562" s="5">
        <v>41733</v>
      </c>
      <c r="D1562" s="5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 s="6">
        <v>18.899999999999999</v>
      </c>
      <c r="S1562">
        <v>6</v>
      </c>
      <c r="T1562" s="7">
        <v>0</v>
      </c>
      <c r="U1562" s="6">
        <v>9.0719999999999992</v>
      </c>
    </row>
    <row r="1563" spans="1:21" x14ac:dyDescent="0.3">
      <c r="A1563">
        <v>1562</v>
      </c>
      <c r="B1563" t="s">
        <v>4149</v>
      </c>
      <c r="C1563" s="5">
        <v>42983</v>
      </c>
      <c r="D1563" s="5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 s="6">
        <v>2.78</v>
      </c>
      <c r="S1563">
        <v>1</v>
      </c>
      <c r="T1563" s="7">
        <v>0</v>
      </c>
      <c r="U1563" s="6">
        <v>0.7228</v>
      </c>
    </row>
    <row r="1564" spans="1:21" x14ac:dyDescent="0.3">
      <c r="A1564">
        <v>1563</v>
      </c>
      <c r="B1564" t="s">
        <v>4150</v>
      </c>
      <c r="C1564" s="5">
        <v>42916</v>
      </c>
      <c r="D1564" s="5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 s="6">
        <v>1044.6300000000001</v>
      </c>
      <c r="S1564">
        <v>5</v>
      </c>
      <c r="T1564" s="7">
        <v>0.4</v>
      </c>
      <c r="U1564" s="6">
        <v>-295.9785</v>
      </c>
    </row>
    <row r="1565" spans="1:21" x14ac:dyDescent="0.3">
      <c r="A1565">
        <v>1564</v>
      </c>
      <c r="B1565" t="s">
        <v>4153</v>
      </c>
      <c r="C1565" s="5">
        <v>42317</v>
      </c>
      <c r="D1565" s="5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 s="6">
        <v>11.352</v>
      </c>
      <c r="S1565">
        <v>3</v>
      </c>
      <c r="T1565" s="7">
        <v>0.2</v>
      </c>
      <c r="U1565" s="6">
        <v>4.1151</v>
      </c>
    </row>
    <row r="1566" spans="1:21" x14ac:dyDescent="0.3">
      <c r="A1566">
        <v>1565</v>
      </c>
      <c r="B1566" t="s">
        <v>4156</v>
      </c>
      <c r="C1566" s="5">
        <v>41702</v>
      </c>
      <c r="D1566" s="5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 s="6">
        <v>354.9</v>
      </c>
      <c r="S1566">
        <v>5</v>
      </c>
      <c r="T1566" s="7">
        <v>0</v>
      </c>
      <c r="U1566" s="6">
        <v>17.745000000000001</v>
      </c>
    </row>
    <row r="1567" spans="1:21" x14ac:dyDescent="0.3">
      <c r="A1567">
        <v>1566</v>
      </c>
      <c r="B1567" t="s">
        <v>4159</v>
      </c>
      <c r="C1567" s="5">
        <v>42082</v>
      </c>
      <c r="D1567" s="5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 s="6">
        <v>453.57600000000002</v>
      </c>
      <c r="S1567">
        <v>3</v>
      </c>
      <c r="T1567" s="7">
        <v>0.2</v>
      </c>
      <c r="U1567" s="6">
        <v>39.687899999999999</v>
      </c>
    </row>
    <row r="1568" spans="1:21" x14ac:dyDescent="0.3">
      <c r="A1568">
        <v>1567</v>
      </c>
      <c r="B1568" t="s">
        <v>4160</v>
      </c>
      <c r="C1568" s="5">
        <v>42337</v>
      </c>
      <c r="D1568" s="5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 s="6">
        <v>21.48</v>
      </c>
      <c r="S1568">
        <v>3</v>
      </c>
      <c r="T1568" s="7">
        <v>0.2</v>
      </c>
      <c r="U1568" s="6">
        <v>-0.26850000000000002</v>
      </c>
    </row>
    <row r="1569" spans="1:21" x14ac:dyDescent="0.3">
      <c r="A1569">
        <v>1568</v>
      </c>
      <c r="B1569" t="s">
        <v>4160</v>
      </c>
      <c r="C1569" s="5">
        <v>42337</v>
      </c>
      <c r="D1569" s="5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 s="6">
        <v>8.7840000000000007</v>
      </c>
      <c r="S1569">
        <v>4</v>
      </c>
      <c r="T1569" s="7">
        <v>0.8</v>
      </c>
      <c r="U1569" s="6">
        <v>-13.6152</v>
      </c>
    </row>
    <row r="1570" spans="1:21" x14ac:dyDescent="0.3">
      <c r="A1570">
        <v>1569</v>
      </c>
      <c r="B1570" t="s">
        <v>4168</v>
      </c>
      <c r="C1570" s="5">
        <v>42897</v>
      </c>
      <c r="D1570" s="5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 s="6">
        <v>122.97</v>
      </c>
      <c r="S1570">
        <v>3</v>
      </c>
      <c r="T1570" s="7">
        <v>0</v>
      </c>
      <c r="U1570" s="6">
        <v>60.255299999999998</v>
      </c>
    </row>
    <row r="1571" spans="1:21" x14ac:dyDescent="0.3">
      <c r="A1571">
        <v>1570</v>
      </c>
      <c r="B1571" t="s">
        <v>4169</v>
      </c>
      <c r="C1571" s="5">
        <v>43065</v>
      </c>
      <c r="D1571" s="5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 s="6">
        <v>12.84</v>
      </c>
      <c r="S1571">
        <v>3</v>
      </c>
      <c r="T1571" s="7">
        <v>0</v>
      </c>
      <c r="U1571" s="6">
        <v>3.7235999999999998</v>
      </c>
    </row>
    <row r="1572" spans="1:21" x14ac:dyDescent="0.3">
      <c r="A1572">
        <v>1571</v>
      </c>
      <c r="B1572" t="s">
        <v>4172</v>
      </c>
      <c r="C1572" s="5">
        <v>41966</v>
      </c>
      <c r="D1572" s="5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 s="6">
        <v>603.91999999999996</v>
      </c>
      <c r="S1572">
        <v>5</v>
      </c>
      <c r="T1572" s="7">
        <v>0.2</v>
      </c>
      <c r="U1572" s="6">
        <v>-67.941000000000003</v>
      </c>
    </row>
    <row r="1573" spans="1:21" x14ac:dyDescent="0.3">
      <c r="A1573">
        <v>1572</v>
      </c>
      <c r="B1573" t="s">
        <v>4172</v>
      </c>
      <c r="C1573" s="5">
        <v>41966</v>
      </c>
      <c r="D1573" s="5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 s="6">
        <v>21.84</v>
      </c>
      <c r="S1573">
        <v>3</v>
      </c>
      <c r="T1573" s="7">
        <v>0</v>
      </c>
      <c r="U1573" s="6">
        <v>10.4832</v>
      </c>
    </row>
    <row r="1574" spans="1:21" x14ac:dyDescent="0.3">
      <c r="A1574">
        <v>1573</v>
      </c>
      <c r="B1574" t="s">
        <v>4172</v>
      </c>
      <c r="C1574" s="5">
        <v>41966</v>
      </c>
      <c r="D1574" s="5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 s="6">
        <v>29.99</v>
      </c>
      <c r="S1574">
        <v>1</v>
      </c>
      <c r="T1574" s="7">
        <v>0</v>
      </c>
      <c r="U1574" s="6">
        <v>6.2979000000000003</v>
      </c>
    </row>
    <row r="1575" spans="1:21" x14ac:dyDescent="0.3">
      <c r="A1575">
        <v>1574</v>
      </c>
      <c r="B1575" t="s">
        <v>4172</v>
      </c>
      <c r="C1575" s="5">
        <v>41966</v>
      </c>
      <c r="D1575" s="5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 s="6">
        <v>381.44</v>
      </c>
      <c r="S1575">
        <v>2</v>
      </c>
      <c r="T1575" s="7">
        <v>0.2</v>
      </c>
      <c r="U1575" s="6">
        <v>23.84</v>
      </c>
    </row>
    <row r="1576" spans="1:21" x14ac:dyDescent="0.3">
      <c r="A1576">
        <v>1575</v>
      </c>
      <c r="B1576" t="s">
        <v>4177</v>
      </c>
      <c r="C1576" s="5">
        <v>41988</v>
      </c>
      <c r="D1576" s="5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 s="6">
        <v>40.68</v>
      </c>
      <c r="S1576">
        <v>3</v>
      </c>
      <c r="T1576" s="7">
        <v>0.2</v>
      </c>
      <c r="U1576" s="6">
        <v>-9.1530000000000005</v>
      </c>
    </row>
    <row r="1577" spans="1:21" x14ac:dyDescent="0.3">
      <c r="A1577">
        <v>1576</v>
      </c>
      <c r="B1577" t="s">
        <v>4177</v>
      </c>
      <c r="C1577" s="5">
        <v>41988</v>
      </c>
      <c r="D1577" s="5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 s="6">
        <v>763.28</v>
      </c>
      <c r="S1577">
        <v>5</v>
      </c>
      <c r="T1577" s="7">
        <v>0.3</v>
      </c>
      <c r="U1577" s="6">
        <v>-21.808</v>
      </c>
    </row>
    <row r="1578" spans="1:21" x14ac:dyDescent="0.3">
      <c r="A1578">
        <v>1577</v>
      </c>
      <c r="B1578" t="s">
        <v>4183</v>
      </c>
      <c r="C1578" s="5">
        <v>42482</v>
      </c>
      <c r="D1578" s="5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 s="6">
        <v>23.952000000000002</v>
      </c>
      <c r="S1578">
        <v>2</v>
      </c>
      <c r="T1578" s="7">
        <v>0.2</v>
      </c>
      <c r="U1578" s="6">
        <v>2.3952</v>
      </c>
    </row>
    <row r="1579" spans="1:21" x14ac:dyDescent="0.3">
      <c r="A1579">
        <v>1578</v>
      </c>
      <c r="B1579" t="s">
        <v>4186</v>
      </c>
      <c r="C1579" s="5">
        <v>42513</v>
      </c>
      <c r="D1579" s="5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 s="6">
        <v>4.9800000000000004</v>
      </c>
      <c r="S1579">
        <v>1</v>
      </c>
      <c r="T1579" s="7">
        <v>0</v>
      </c>
      <c r="U1579" s="6">
        <v>2.4401999999999999</v>
      </c>
    </row>
    <row r="1580" spans="1:21" x14ac:dyDescent="0.3">
      <c r="A1580">
        <v>1579</v>
      </c>
      <c r="B1580" t="s">
        <v>4189</v>
      </c>
      <c r="C1580" s="5">
        <v>42427</v>
      </c>
      <c r="D1580" s="5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 s="6">
        <v>170.88</v>
      </c>
      <c r="S1580">
        <v>3</v>
      </c>
      <c r="T1580" s="7">
        <v>0</v>
      </c>
      <c r="U1580" s="6">
        <v>49.555199999999999</v>
      </c>
    </row>
    <row r="1581" spans="1:21" x14ac:dyDescent="0.3">
      <c r="A1581">
        <v>1580</v>
      </c>
      <c r="B1581" t="s">
        <v>4192</v>
      </c>
      <c r="C1581" s="5">
        <v>42225</v>
      </c>
      <c r="D1581" s="5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 s="6">
        <v>307.98</v>
      </c>
      <c r="S1581">
        <v>2</v>
      </c>
      <c r="T1581" s="7">
        <v>0</v>
      </c>
      <c r="U1581" s="6">
        <v>89.3142</v>
      </c>
    </row>
    <row r="1582" spans="1:21" x14ac:dyDescent="0.3">
      <c r="A1582">
        <v>1581</v>
      </c>
      <c r="B1582" t="s">
        <v>4192</v>
      </c>
      <c r="C1582" s="5">
        <v>42225</v>
      </c>
      <c r="D1582" s="5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 s="6">
        <v>382.80599999999998</v>
      </c>
      <c r="S1582">
        <v>9</v>
      </c>
      <c r="T1582" s="7">
        <v>0.4</v>
      </c>
      <c r="U1582" s="6">
        <v>-153.1224</v>
      </c>
    </row>
    <row r="1583" spans="1:21" x14ac:dyDescent="0.3">
      <c r="A1583">
        <v>1582</v>
      </c>
      <c r="B1583" t="s">
        <v>4192</v>
      </c>
      <c r="C1583" s="5">
        <v>42225</v>
      </c>
      <c r="D1583" s="5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 s="6">
        <v>41.96</v>
      </c>
      <c r="S1583">
        <v>2</v>
      </c>
      <c r="T1583" s="7">
        <v>0</v>
      </c>
      <c r="U1583" s="6">
        <v>2.9371999999999998</v>
      </c>
    </row>
    <row r="1584" spans="1:21" x14ac:dyDescent="0.3">
      <c r="A1584">
        <v>1583</v>
      </c>
      <c r="B1584" t="s">
        <v>4192</v>
      </c>
      <c r="C1584" s="5">
        <v>42225</v>
      </c>
      <c r="D1584" s="5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 s="6">
        <v>1217.568</v>
      </c>
      <c r="S1584">
        <v>2</v>
      </c>
      <c r="T1584" s="7">
        <v>0.2</v>
      </c>
      <c r="U1584" s="6">
        <v>456.58800000000002</v>
      </c>
    </row>
    <row r="1585" spans="1:21" x14ac:dyDescent="0.3">
      <c r="A1585">
        <v>1584</v>
      </c>
      <c r="B1585" t="s">
        <v>4192</v>
      </c>
      <c r="C1585" s="5">
        <v>42225</v>
      </c>
      <c r="D1585" s="5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 s="6">
        <v>47.04</v>
      </c>
      <c r="S1585">
        <v>3</v>
      </c>
      <c r="T1585" s="7">
        <v>0</v>
      </c>
      <c r="U1585" s="6">
        <v>18.345600000000001</v>
      </c>
    </row>
    <row r="1586" spans="1:21" x14ac:dyDescent="0.3">
      <c r="A1586">
        <v>1585</v>
      </c>
      <c r="B1586" t="s">
        <v>4192</v>
      </c>
      <c r="C1586" s="5">
        <v>42225</v>
      </c>
      <c r="D1586" s="5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 s="6">
        <v>6.16</v>
      </c>
      <c r="S1586">
        <v>2</v>
      </c>
      <c r="T1586" s="7">
        <v>0</v>
      </c>
      <c r="U1586" s="6">
        <v>2.9567999999999999</v>
      </c>
    </row>
    <row r="1587" spans="1:21" x14ac:dyDescent="0.3">
      <c r="A1587">
        <v>1586</v>
      </c>
      <c r="B1587" t="s">
        <v>4192</v>
      </c>
      <c r="C1587" s="5">
        <v>42225</v>
      </c>
      <c r="D1587" s="5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 s="6">
        <v>979.95</v>
      </c>
      <c r="S1587">
        <v>5</v>
      </c>
      <c r="T1587" s="7">
        <v>0</v>
      </c>
      <c r="U1587" s="6">
        <v>274.38600000000002</v>
      </c>
    </row>
    <row r="1588" spans="1:21" x14ac:dyDescent="0.3">
      <c r="A1588">
        <v>1587</v>
      </c>
      <c r="B1588" t="s">
        <v>4192</v>
      </c>
      <c r="C1588" s="5">
        <v>42225</v>
      </c>
      <c r="D1588" s="5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 s="6">
        <v>143.69999999999999</v>
      </c>
      <c r="S1588">
        <v>3</v>
      </c>
      <c r="T1588" s="7">
        <v>0</v>
      </c>
      <c r="U1588" s="6">
        <v>68.975999999999999</v>
      </c>
    </row>
    <row r="1589" spans="1:21" x14ac:dyDescent="0.3">
      <c r="A1589">
        <v>1588</v>
      </c>
      <c r="B1589" t="s">
        <v>4192</v>
      </c>
      <c r="C1589" s="5">
        <v>42225</v>
      </c>
      <c r="D1589" s="5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 s="6">
        <v>10.65</v>
      </c>
      <c r="S1589">
        <v>3</v>
      </c>
      <c r="T1589" s="7">
        <v>0</v>
      </c>
      <c r="U1589" s="6">
        <v>5.0054999999999996</v>
      </c>
    </row>
    <row r="1590" spans="1:21" x14ac:dyDescent="0.3">
      <c r="A1590">
        <v>1589</v>
      </c>
      <c r="B1590" t="s">
        <v>4192</v>
      </c>
      <c r="C1590" s="5">
        <v>42225</v>
      </c>
      <c r="D1590" s="5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 s="6">
        <v>247.8</v>
      </c>
      <c r="S1590">
        <v>4</v>
      </c>
      <c r="T1590" s="7">
        <v>0</v>
      </c>
      <c r="U1590" s="6">
        <v>34.692</v>
      </c>
    </row>
    <row r="1591" spans="1:21" x14ac:dyDescent="0.3">
      <c r="A1591">
        <v>1590</v>
      </c>
      <c r="B1591" t="s">
        <v>4197</v>
      </c>
      <c r="C1591" s="5">
        <v>42502</v>
      </c>
      <c r="D1591" s="5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 s="6">
        <v>10.96</v>
      </c>
      <c r="S1591">
        <v>4</v>
      </c>
      <c r="T1591" s="7">
        <v>0</v>
      </c>
      <c r="U1591" s="6">
        <v>2.9592000000000001</v>
      </c>
    </row>
    <row r="1592" spans="1:21" x14ac:dyDescent="0.3">
      <c r="A1592">
        <v>1591</v>
      </c>
      <c r="B1592" t="s">
        <v>4200</v>
      </c>
      <c r="C1592" s="5">
        <v>42475</v>
      </c>
      <c r="D1592" s="5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 s="6">
        <v>33.488</v>
      </c>
      <c r="S1592">
        <v>7</v>
      </c>
      <c r="T1592" s="7">
        <v>0.2</v>
      </c>
      <c r="U1592" s="6">
        <v>5.8604000000000003</v>
      </c>
    </row>
    <row r="1593" spans="1:21" x14ac:dyDescent="0.3">
      <c r="A1593">
        <v>1592</v>
      </c>
      <c r="B1593" t="s">
        <v>4200</v>
      </c>
      <c r="C1593" s="5">
        <v>42475</v>
      </c>
      <c r="D1593" s="5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 s="6">
        <v>8.0399999999999991</v>
      </c>
      <c r="S1593">
        <v>5</v>
      </c>
      <c r="T1593" s="7">
        <v>0.2</v>
      </c>
      <c r="U1593" s="6">
        <v>2.9144999999999999</v>
      </c>
    </row>
    <row r="1594" spans="1:21" x14ac:dyDescent="0.3">
      <c r="A1594">
        <v>1593</v>
      </c>
      <c r="B1594" t="s">
        <v>4206</v>
      </c>
      <c r="C1594" s="5">
        <v>42178</v>
      </c>
      <c r="D1594" s="5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 s="6">
        <v>201.56800000000001</v>
      </c>
      <c r="S1594">
        <v>4</v>
      </c>
      <c r="T1594" s="7">
        <v>0.2</v>
      </c>
      <c r="U1594" s="6">
        <v>22.676400000000001</v>
      </c>
    </row>
    <row r="1595" spans="1:21" x14ac:dyDescent="0.3">
      <c r="A1595">
        <v>1594</v>
      </c>
      <c r="B1595" t="s">
        <v>4211</v>
      </c>
      <c r="C1595" s="5">
        <v>41931</v>
      </c>
      <c r="D1595" s="5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 s="6">
        <v>13.44</v>
      </c>
      <c r="S1595">
        <v>3</v>
      </c>
      <c r="T1595" s="7">
        <v>0</v>
      </c>
      <c r="U1595" s="6">
        <v>6.5856000000000003</v>
      </c>
    </row>
    <row r="1596" spans="1:21" x14ac:dyDescent="0.3">
      <c r="A1596">
        <v>1595</v>
      </c>
      <c r="B1596" t="s">
        <v>4214</v>
      </c>
      <c r="C1596" s="5">
        <v>42087</v>
      </c>
      <c r="D1596" s="5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 s="6">
        <v>359.05799999999999</v>
      </c>
      <c r="S1596">
        <v>3</v>
      </c>
      <c r="T1596" s="7">
        <v>0.3</v>
      </c>
      <c r="U1596" s="6">
        <v>-35.905799999999999</v>
      </c>
    </row>
    <row r="1597" spans="1:21" x14ac:dyDescent="0.3">
      <c r="A1597">
        <v>1596</v>
      </c>
      <c r="B1597" t="s">
        <v>4219</v>
      </c>
      <c r="C1597" s="5">
        <v>42863</v>
      </c>
      <c r="D1597" s="5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 s="6">
        <v>47.991999999999997</v>
      </c>
      <c r="S1597">
        <v>2</v>
      </c>
      <c r="T1597" s="7">
        <v>0.3</v>
      </c>
      <c r="U1597" s="6">
        <v>-2.0568</v>
      </c>
    </row>
    <row r="1598" spans="1:21" x14ac:dyDescent="0.3">
      <c r="A1598">
        <v>1597</v>
      </c>
      <c r="B1598" t="s">
        <v>4220</v>
      </c>
      <c r="C1598" s="5">
        <v>43024</v>
      </c>
      <c r="D1598" s="5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 s="6">
        <v>547.29999999999995</v>
      </c>
      <c r="S1598">
        <v>13</v>
      </c>
      <c r="T1598" s="7">
        <v>0</v>
      </c>
      <c r="U1598" s="6">
        <v>175.136</v>
      </c>
    </row>
    <row r="1599" spans="1:21" x14ac:dyDescent="0.3">
      <c r="A1599">
        <v>1598</v>
      </c>
      <c r="B1599" t="s">
        <v>4221</v>
      </c>
      <c r="C1599" s="5">
        <v>43058</v>
      </c>
      <c r="D1599" s="5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 s="6">
        <v>16.896000000000001</v>
      </c>
      <c r="S1599">
        <v>4</v>
      </c>
      <c r="T1599" s="7">
        <v>0.2</v>
      </c>
      <c r="U1599" s="6">
        <v>5.28</v>
      </c>
    </row>
    <row r="1600" spans="1:21" x14ac:dyDescent="0.3">
      <c r="A1600">
        <v>1599</v>
      </c>
      <c r="B1600" t="s">
        <v>4221</v>
      </c>
      <c r="C1600" s="5">
        <v>43058</v>
      </c>
      <c r="D1600" s="5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 s="6">
        <v>6.6719999999999997</v>
      </c>
      <c r="S1600">
        <v>1</v>
      </c>
      <c r="T1600" s="7">
        <v>0.2</v>
      </c>
      <c r="U1600" s="6">
        <v>0.50039999999999996</v>
      </c>
    </row>
    <row r="1601" spans="1:21" x14ac:dyDescent="0.3">
      <c r="A1601">
        <v>1600</v>
      </c>
      <c r="B1601" t="s">
        <v>4221</v>
      </c>
      <c r="C1601" s="5">
        <v>43058</v>
      </c>
      <c r="D1601" s="5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 s="6">
        <v>99.135999999999996</v>
      </c>
      <c r="S1601">
        <v>4</v>
      </c>
      <c r="T1601" s="7">
        <v>0.2</v>
      </c>
      <c r="U1601" s="6">
        <v>8.6744000000000003</v>
      </c>
    </row>
    <row r="1602" spans="1:21" x14ac:dyDescent="0.3">
      <c r="A1602">
        <v>1601</v>
      </c>
      <c r="B1602" t="s">
        <v>4221</v>
      </c>
      <c r="C1602" s="5">
        <v>43058</v>
      </c>
      <c r="D1602" s="5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 s="6">
        <v>15.992000000000001</v>
      </c>
      <c r="S1602">
        <v>2</v>
      </c>
      <c r="T1602" s="7">
        <v>0.6</v>
      </c>
      <c r="U1602" s="6">
        <v>-13.993</v>
      </c>
    </row>
    <row r="1603" spans="1:21" x14ac:dyDescent="0.3">
      <c r="A1603">
        <v>1602</v>
      </c>
      <c r="B1603" t="s">
        <v>4227</v>
      </c>
      <c r="C1603" s="5">
        <v>42498</v>
      </c>
      <c r="D1603" s="5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 s="6">
        <v>211.96</v>
      </c>
      <c r="S1603">
        <v>2</v>
      </c>
      <c r="T1603" s="7">
        <v>0</v>
      </c>
      <c r="U1603" s="6">
        <v>42.392000000000003</v>
      </c>
    </row>
    <row r="1604" spans="1:21" x14ac:dyDescent="0.3">
      <c r="A1604">
        <v>1603</v>
      </c>
      <c r="B1604" t="s">
        <v>4230</v>
      </c>
      <c r="C1604" s="5">
        <v>42715</v>
      </c>
      <c r="D1604" s="5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 s="6">
        <v>6.6719999999999997</v>
      </c>
      <c r="S1604">
        <v>3</v>
      </c>
      <c r="T1604" s="7">
        <v>0.2</v>
      </c>
      <c r="U1604" s="6">
        <v>1.6679999999999999</v>
      </c>
    </row>
    <row r="1605" spans="1:21" x14ac:dyDescent="0.3">
      <c r="A1605">
        <v>1604</v>
      </c>
      <c r="B1605" t="s">
        <v>4233</v>
      </c>
      <c r="C1605" s="5">
        <v>43069</v>
      </c>
      <c r="D1605" s="5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 s="6">
        <v>155.94</v>
      </c>
      <c r="S1605">
        <v>6</v>
      </c>
      <c r="T1605" s="7">
        <v>0</v>
      </c>
      <c r="U1605" s="6">
        <v>45.2226</v>
      </c>
    </row>
    <row r="1606" spans="1:21" x14ac:dyDescent="0.3">
      <c r="A1606">
        <v>1605</v>
      </c>
      <c r="B1606" t="s">
        <v>4236</v>
      </c>
      <c r="C1606" s="5">
        <v>42479</v>
      </c>
      <c r="D1606" s="5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 s="6">
        <v>39.96</v>
      </c>
      <c r="S1606">
        <v>5</v>
      </c>
      <c r="T1606" s="7">
        <v>0.2</v>
      </c>
      <c r="U1606" s="6">
        <v>12.987</v>
      </c>
    </row>
    <row r="1607" spans="1:21" x14ac:dyDescent="0.3">
      <c r="A1607">
        <v>1606</v>
      </c>
      <c r="B1607" t="s">
        <v>4236</v>
      </c>
      <c r="C1607" s="5">
        <v>42479</v>
      </c>
      <c r="D1607" s="5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 s="6">
        <v>5.46</v>
      </c>
      <c r="S1607">
        <v>3</v>
      </c>
      <c r="T1607" s="7">
        <v>0</v>
      </c>
      <c r="U1607" s="6">
        <v>1.5287999999999999</v>
      </c>
    </row>
    <row r="1608" spans="1:21" x14ac:dyDescent="0.3">
      <c r="A1608">
        <v>1607</v>
      </c>
      <c r="B1608" t="s">
        <v>4236</v>
      </c>
      <c r="C1608" s="5">
        <v>42479</v>
      </c>
      <c r="D1608" s="5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 s="6">
        <v>73.2</v>
      </c>
      <c r="S1608">
        <v>5</v>
      </c>
      <c r="T1608" s="7">
        <v>0</v>
      </c>
      <c r="U1608" s="6">
        <v>21.228000000000002</v>
      </c>
    </row>
    <row r="1609" spans="1:21" x14ac:dyDescent="0.3">
      <c r="A1609">
        <v>1608</v>
      </c>
      <c r="B1609" t="s">
        <v>4236</v>
      </c>
      <c r="C1609" s="5">
        <v>42479</v>
      </c>
      <c r="D1609" s="5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 s="6">
        <v>5.84</v>
      </c>
      <c r="S1609">
        <v>1</v>
      </c>
      <c r="T1609" s="7">
        <v>0.2</v>
      </c>
      <c r="U1609" s="6">
        <v>1.9710000000000001</v>
      </c>
    </row>
    <row r="1610" spans="1:21" x14ac:dyDescent="0.3">
      <c r="A1610">
        <v>1609</v>
      </c>
      <c r="B1610" t="s">
        <v>4236</v>
      </c>
      <c r="C1610" s="5">
        <v>42479</v>
      </c>
      <c r="D1610" s="5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 s="6">
        <v>22.72</v>
      </c>
      <c r="S1610">
        <v>4</v>
      </c>
      <c r="T1610" s="7">
        <v>0</v>
      </c>
      <c r="U1610" s="6">
        <v>10.224</v>
      </c>
    </row>
    <row r="1611" spans="1:21" x14ac:dyDescent="0.3">
      <c r="A1611">
        <v>1610</v>
      </c>
      <c r="B1611" t="s">
        <v>4236</v>
      </c>
      <c r="C1611" s="5">
        <v>42479</v>
      </c>
      <c r="D1611" s="5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 s="6">
        <v>9.3360000000000003</v>
      </c>
      <c r="S1611">
        <v>3</v>
      </c>
      <c r="T1611" s="7">
        <v>0.2</v>
      </c>
      <c r="U1611" s="6">
        <v>3.2675999999999998</v>
      </c>
    </row>
    <row r="1612" spans="1:21" x14ac:dyDescent="0.3">
      <c r="A1612">
        <v>1611</v>
      </c>
      <c r="B1612" t="s">
        <v>4243</v>
      </c>
      <c r="C1612" s="5">
        <v>41785</v>
      </c>
      <c r="D1612" s="5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 s="6">
        <v>290.666</v>
      </c>
      <c r="S1612">
        <v>2</v>
      </c>
      <c r="T1612" s="7">
        <v>0.15</v>
      </c>
      <c r="U1612" s="6">
        <v>27.3568</v>
      </c>
    </row>
    <row r="1613" spans="1:21" x14ac:dyDescent="0.3">
      <c r="A1613">
        <v>1612</v>
      </c>
      <c r="B1613" t="s">
        <v>4243</v>
      </c>
      <c r="C1613" s="5">
        <v>41785</v>
      </c>
      <c r="D1613" s="5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 s="6">
        <v>201.584</v>
      </c>
      <c r="S1613">
        <v>2</v>
      </c>
      <c r="T1613" s="7">
        <v>0.2</v>
      </c>
      <c r="U1613" s="6">
        <v>20.1584</v>
      </c>
    </row>
    <row r="1614" spans="1:21" x14ac:dyDescent="0.3">
      <c r="A1614">
        <v>1613</v>
      </c>
      <c r="B1614" t="s">
        <v>4243</v>
      </c>
      <c r="C1614" s="5">
        <v>41785</v>
      </c>
      <c r="D1614" s="5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 s="6">
        <v>83.983999999999995</v>
      </c>
      <c r="S1614">
        <v>2</v>
      </c>
      <c r="T1614" s="7">
        <v>0.2</v>
      </c>
      <c r="U1614" s="6">
        <v>31.494</v>
      </c>
    </row>
    <row r="1615" spans="1:21" x14ac:dyDescent="0.3">
      <c r="A1615">
        <v>1614</v>
      </c>
      <c r="B1615" t="s">
        <v>4248</v>
      </c>
      <c r="C1615" s="5">
        <v>43090</v>
      </c>
      <c r="D1615" s="5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 s="6">
        <v>1000.02</v>
      </c>
      <c r="S1615">
        <v>7</v>
      </c>
      <c r="T1615" s="7">
        <v>0</v>
      </c>
      <c r="U1615" s="6">
        <v>290.00580000000002</v>
      </c>
    </row>
    <row r="1616" spans="1:21" x14ac:dyDescent="0.3">
      <c r="A1616">
        <v>1615</v>
      </c>
      <c r="B1616" t="s">
        <v>4249</v>
      </c>
      <c r="C1616" s="5">
        <v>42444</v>
      </c>
      <c r="D1616" s="5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 s="6">
        <v>83.975999999999999</v>
      </c>
      <c r="S1616">
        <v>3</v>
      </c>
      <c r="T1616" s="7">
        <v>0.2</v>
      </c>
      <c r="U1616" s="6">
        <v>-13.646100000000001</v>
      </c>
    </row>
    <row r="1617" spans="1:21" x14ac:dyDescent="0.3">
      <c r="A1617">
        <v>1616</v>
      </c>
      <c r="B1617" t="s">
        <v>4252</v>
      </c>
      <c r="C1617" s="5">
        <v>42226</v>
      </c>
      <c r="D1617" s="5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 s="6">
        <v>3.75</v>
      </c>
      <c r="S1617">
        <v>1</v>
      </c>
      <c r="T1617" s="7">
        <v>0</v>
      </c>
      <c r="U1617" s="6">
        <v>1.8</v>
      </c>
    </row>
    <row r="1618" spans="1:21" x14ac:dyDescent="0.3">
      <c r="A1618">
        <v>1617</v>
      </c>
      <c r="B1618" t="s">
        <v>4252</v>
      </c>
      <c r="C1618" s="5">
        <v>42226</v>
      </c>
      <c r="D1618" s="5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 s="6">
        <v>41.4</v>
      </c>
      <c r="S1618">
        <v>4</v>
      </c>
      <c r="T1618" s="7">
        <v>0</v>
      </c>
      <c r="U1618" s="6">
        <v>19.872</v>
      </c>
    </row>
    <row r="1619" spans="1:21" x14ac:dyDescent="0.3">
      <c r="A1619">
        <v>1618</v>
      </c>
      <c r="B1619" t="s">
        <v>4252</v>
      </c>
      <c r="C1619" s="5">
        <v>42226</v>
      </c>
      <c r="D1619" s="5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 s="6">
        <v>29.79</v>
      </c>
      <c r="S1619">
        <v>3</v>
      </c>
      <c r="T1619" s="7">
        <v>0</v>
      </c>
      <c r="U1619" s="6">
        <v>12.511799999999999</v>
      </c>
    </row>
    <row r="1620" spans="1:21" x14ac:dyDescent="0.3">
      <c r="A1620">
        <v>1619</v>
      </c>
      <c r="B1620" t="s">
        <v>4255</v>
      </c>
      <c r="C1620" s="5">
        <v>42623</v>
      </c>
      <c r="D1620" s="5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 s="6">
        <v>59.48</v>
      </c>
      <c r="S1620">
        <v>2</v>
      </c>
      <c r="T1620" s="7">
        <v>0</v>
      </c>
      <c r="U1620" s="6">
        <v>8.9220000000000006</v>
      </c>
    </row>
    <row r="1621" spans="1:21" x14ac:dyDescent="0.3">
      <c r="A1621">
        <v>1620</v>
      </c>
      <c r="B1621" t="s">
        <v>4255</v>
      </c>
      <c r="C1621" s="5">
        <v>42623</v>
      </c>
      <c r="D1621" s="5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 s="6">
        <v>6.69</v>
      </c>
      <c r="S1621">
        <v>1</v>
      </c>
      <c r="T1621" s="7">
        <v>0</v>
      </c>
      <c r="U1621" s="6">
        <v>3.0773999999999999</v>
      </c>
    </row>
    <row r="1622" spans="1:21" x14ac:dyDescent="0.3">
      <c r="A1622">
        <v>1621</v>
      </c>
      <c r="B1622" t="s">
        <v>4260</v>
      </c>
      <c r="C1622" s="5">
        <v>42924</v>
      </c>
      <c r="D1622" s="5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 s="6">
        <v>198.46</v>
      </c>
      <c r="S1622">
        <v>2</v>
      </c>
      <c r="T1622" s="7">
        <v>0</v>
      </c>
      <c r="U1622" s="6">
        <v>99.23</v>
      </c>
    </row>
    <row r="1623" spans="1:21" x14ac:dyDescent="0.3">
      <c r="A1623">
        <v>1622</v>
      </c>
      <c r="B1623" t="s">
        <v>4260</v>
      </c>
      <c r="C1623" s="5">
        <v>42924</v>
      </c>
      <c r="D1623" s="5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 s="6">
        <v>786.48</v>
      </c>
      <c r="S1623">
        <v>8</v>
      </c>
      <c r="T1623" s="7">
        <v>0</v>
      </c>
      <c r="U1623" s="6">
        <v>385.37520000000001</v>
      </c>
    </row>
    <row r="1624" spans="1:21" x14ac:dyDescent="0.3">
      <c r="A1624">
        <v>1623</v>
      </c>
      <c r="B1624" t="s">
        <v>4260</v>
      </c>
      <c r="C1624" s="5">
        <v>42924</v>
      </c>
      <c r="D1624" s="5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 s="6">
        <v>23.167999999999999</v>
      </c>
      <c r="S1624">
        <v>2</v>
      </c>
      <c r="T1624" s="7">
        <v>0.2</v>
      </c>
      <c r="U1624" s="6">
        <v>7.8192000000000004</v>
      </c>
    </row>
    <row r="1625" spans="1:21" x14ac:dyDescent="0.3">
      <c r="A1625">
        <v>1624</v>
      </c>
      <c r="B1625" t="s">
        <v>4260</v>
      </c>
      <c r="C1625" s="5">
        <v>42924</v>
      </c>
      <c r="D1625" s="5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 s="6">
        <v>50</v>
      </c>
      <c r="S1625">
        <v>2</v>
      </c>
      <c r="T1625" s="7">
        <v>0</v>
      </c>
      <c r="U1625" s="6">
        <v>10.5</v>
      </c>
    </row>
    <row r="1626" spans="1:21" x14ac:dyDescent="0.3">
      <c r="A1626">
        <v>1625</v>
      </c>
      <c r="B1626" t="s">
        <v>4268</v>
      </c>
      <c r="C1626" s="5">
        <v>42357</v>
      </c>
      <c r="D1626" s="5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 s="6">
        <v>675.96</v>
      </c>
      <c r="S1626">
        <v>5</v>
      </c>
      <c r="T1626" s="7">
        <v>0.2</v>
      </c>
      <c r="U1626" s="6">
        <v>84.495000000000005</v>
      </c>
    </row>
    <row r="1627" spans="1:21" x14ac:dyDescent="0.3">
      <c r="A1627">
        <v>1626</v>
      </c>
      <c r="B1627" t="s">
        <v>4268</v>
      </c>
      <c r="C1627" s="5">
        <v>42357</v>
      </c>
      <c r="D1627" s="5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 s="6">
        <v>1265.8499999999999</v>
      </c>
      <c r="S1627">
        <v>3</v>
      </c>
      <c r="T1627" s="7">
        <v>0</v>
      </c>
      <c r="U1627" s="6">
        <v>556.97400000000005</v>
      </c>
    </row>
    <row r="1628" spans="1:21" x14ac:dyDescent="0.3">
      <c r="A1628">
        <v>1627</v>
      </c>
      <c r="B1628" t="s">
        <v>4272</v>
      </c>
      <c r="C1628" s="5">
        <v>42324</v>
      </c>
      <c r="D1628" s="5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 s="6">
        <v>523.25</v>
      </c>
      <c r="S1628">
        <v>5</v>
      </c>
      <c r="T1628" s="7">
        <v>0</v>
      </c>
      <c r="U1628" s="6">
        <v>141.2775</v>
      </c>
    </row>
    <row r="1629" spans="1:21" x14ac:dyDescent="0.3">
      <c r="A1629">
        <v>1628</v>
      </c>
      <c r="B1629" t="s">
        <v>4273</v>
      </c>
      <c r="C1629" s="5">
        <v>42271</v>
      </c>
      <c r="D1629" s="5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 s="6">
        <v>517.5</v>
      </c>
      <c r="S1629">
        <v>6</v>
      </c>
      <c r="T1629" s="7">
        <v>0</v>
      </c>
      <c r="U1629" s="6">
        <v>155.25</v>
      </c>
    </row>
    <row r="1630" spans="1:21" x14ac:dyDescent="0.3">
      <c r="A1630">
        <v>1629</v>
      </c>
      <c r="B1630" t="s">
        <v>4277</v>
      </c>
      <c r="C1630" s="5">
        <v>42907</v>
      </c>
      <c r="D1630" s="5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 s="6">
        <v>17.920000000000002</v>
      </c>
      <c r="S1630">
        <v>5</v>
      </c>
      <c r="T1630" s="7">
        <v>0.2</v>
      </c>
      <c r="U1630" s="6">
        <v>2.464</v>
      </c>
    </row>
    <row r="1631" spans="1:21" x14ac:dyDescent="0.3">
      <c r="A1631">
        <v>1630</v>
      </c>
      <c r="B1631" t="s">
        <v>4277</v>
      </c>
      <c r="C1631" s="5">
        <v>42907</v>
      </c>
      <c r="D1631" s="5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 s="6">
        <v>41.256</v>
      </c>
      <c r="S1631">
        <v>6</v>
      </c>
      <c r="T1631" s="7">
        <v>0.7</v>
      </c>
      <c r="U1631" s="6">
        <v>-34.380000000000003</v>
      </c>
    </row>
    <row r="1632" spans="1:21" x14ac:dyDescent="0.3">
      <c r="A1632">
        <v>1631</v>
      </c>
      <c r="B1632" t="s">
        <v>4280</v>
      </c>
      <c r="C1632" s="5">
        <v>42498</v>
      </c>
      <c r="D1632" s="5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 s="6">
        <v>1006.056</v>
      </c>
      <c r="S1632">
        <v>3</v>
      </c>
      <c r="T1632" s="7">
        <v>0.2</v>
      </c>
      <c r="U1632" s="6">
        <v>88.029899999999998</v>
      </c>
    </row>
    <row r="1633" spans="1:21" x14ac:dyDescent="0.3">
      <c r="A1633">
        <v>1632</v>
      </c>
      <c r="B1633" t="s">
        <v>4280</v>
      </c>
      <c r="C1633" s="5">
        <v>42498</v>
      </c>
      <c r="D1633" s="5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 s="6">
        <v>10.688000000000001</v>
      </c>
      <c r="S1633">
        <v>2</v>
      </c>
      <c r="T1633" s="7">
        <v>0.2</v>
      </c>
      <c r="U1633" s="6">
        <v>3.7408000000000001</v>
      </c>
    </row>
    <row r="1634" spans="1:21" x14ac:dyDescent="0.3">
      <c r="A1634">
        <v>1633</v>
      </c>
      <c r="B1634" t="s">
        <v>4280</v>
      </c>
      <c r="C1634" s="5">
        <v>42498</v>
      </c>
      <c r="D1634" s="5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 s="6">
        <v>10.368</v>
      </c>
      <c r="S1634">
        <v>2</v>
      </c>
      <c r="T1634" s="7">
        <v>0.2</v>
      </c>
      <c r="U1634" s="6">
        <v>3.6288</v>
      </c>
    </row>
    <row r="1635" spans="1:21" x14ac:dyDescent="0.3">
      <c r="A1635">
        <v>1634</v>
      </c>
      <c r="B1635" t="s">
        <v>4280</v>
      </c>
      <c r="C1635" s="5">
        <v>42498</v>
      </c>
      <c r="D1635" s="5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 s="6">
        <v>25.12</v>
      </c>
      <c r="S1635">
        <v>2</v>
      </c>
      <c r="T1635" s="7">
        <v>0.2</v>
      </c>
      <c r="U1635" s="6">
        <v>1.57</v>
      </c>
    </row>
    <row r="1636" spans="1:21" x14ac:dyDescent="0.3">
      <c r="A1636">
        <v>1635</v>
      </c>
      <c r="B1636" t="s">
        <v>4280</v>
      </c>
      <c r="C1636" s="5">
        <v>42498</v>
      </c>
      <c r="D1636" s="5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 s="6">
        <v>58.112000000000002</v>
      </c>
      <c r="S1636">
        <v>2</v>
      </c>
      <c r="T1636" s="7">
        <v>0.2</v>
      </c>
      <c r="U1636" s="6">
        <v>7.2640000000000002</v>
      </c>
    </row>
    <row r="1637" spans="1:21" x14ac:dyDescent="0.3">
      <c r="A1637">
        <v>1636</v>
      </c>
      <c r="B1637" t="s">
        <v>4283</v>
      </c>
      <c r="C1637" s="5">
        <v>41969</v>
      </c>
      <c r="D1637" s="5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 s="6">
        <v>15.552</v>
      </c>
      <c r="S1637">
        <v>3</v>
      </c>
      <c r="T1637" s="7">
        <v>0.2</v>
      </c>
      <c r="U1637" s="6">
        <v>5.4432</v>
      </c>
    </row>
    <row r="1638" spans="1:21" x14ac:dyDescent="0.3">
      <c r="A1638">
        <v>1637</v>
      </c>
      <c r="B1638" t="s">
        <v>4283</v>
      </c>
      <c r="C1638" s="5">
        <v>41969</v>
      </c>
      <c r="D1638" s="5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 s="6">
        <v>669.08</v>
      </c>
      <c r="S1638">
        <v>5</v>
      </c>
      <c r="T1638" s="7">
        <v>0.2</v>
      </c>
      <c r="U1638" s="6">
        <v>-167.27</v>
      </c>
    </row>
    <row r="1639" spans="1:21" x14ac:dyDescent="0.3">
      <c r="A1639">
        <v>1638</v>
      </c>
      <c r="B1639" t="s">
        <v>4283</v>
      </c>
      <c r="C1639" s="5">
        <v>41969</v>
      </c>
      <c r="D1639" s="5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 s="6">
        <v>438.33600000000001</v>
      </c>
      <c r="S1639">
        <v>4</v>
      </c>
      <c r="T1639" s="7">
        <v>0.2</v>
      </c>
      <c r="U1639" s="6">
        <v>-87.667199999999994</v>
      </c>
    </row>
    <row r="1640" spans="1:21" x14ac:dyDescent="0.3">
      <c r="A1640">
        <v>1639</v>
      </c>
      <c r="B1640" t="s">
        <v>4289</v>
      </c>
      <c r="C1640" s="5">
        <v>42516</v>
      </c>
      <c r="D1640" s="5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 s="6">
        <v>19.440000000000001</v>
      </c>
      <c r="S1640">
        <v>3</v>
      </c>
      <c r="T1640" s="7">
        <v>0</v>
      </c>
      <c r="U1640" s="6">
        <v>9.3312000000000008</v>
      </c>
    </row>
    <row r="1641" spans="1:21" x14ac:dyDescent="0.3">
      <c r="A1641">
        <v>1640</v>
      </c>
      <c r="B1641" t="s">
        <v>4289</v>
      </c>
      <c r="C1641" s="5">
        <v>42516</v>
      </c>
      <c r="D1641" s="5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 s="6">
        <v>9.64</v>
      </c>
      <c r="S1641">
        <v>2</v>
      </c>
      <c r="T1641" s="7">
        <v>0</v>
      </c>
      <c r="U1641" s="6">
        <v>4.4344000000000001</v>
      </c>
    </row>
    <row r="1642" spans="1:21" x14ac:dyDescent="0.3">
      <c r="A1642">
        <v>1641</v>
      </c>
      <c r="B1642" t="s">
        <v>4289</v>
      </c>
      <c r="C1642" s="5">
        <v>42516</v>
      </c>
      <c r="D1642" s="5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 s="6">
        <v>12.7</v>
      </c>
      <c r="S1642">
        <v>2</v>
      </c>
      <c r="T1642" s="7">
        <v>0</v>
      </c>
      <c r="U1642" s="6">
        <v>5.8419999999999996</v>
      </c>
    </row>
    <row r="1643" spans="1:21" x14ac:dyDescent="0.3">
      <c r="A1643">
        <v>1642</v>
      </c>
      <c r="B1643" t="s">
        <v>4289</v>
      </c>
      <c r="C1643" s="5">
        <v>42516</v>
      </c>
      <c r="D1643" s="5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 s="6">
        <v>41.37</v>
      </c>
      <c r="S1643">
        <v>3</v>
      </c>
      <c r="T1643" s="7">
        <v>0</v>
      </c>
      <c r="U1643" s="6">
        <v>17.375399999999999</v>
      </c>
    </row>
    <row r="1644" spans="1:21" x14ac:dyDescent="0.3">
      <c r="A1644">
        <v>1643</v>
      </c>
      <c r="B1644" t="s">
        <v>4294</v>
      </c>
      <c r="C1644" s="5">
        <v>41972</v>
      </c>
      <c r="D1644" s="5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 s="6">
        <v>12.624000000000001</v>
      </c>
      <c r="S1644">
        <v>2</v>
      </c>
      <c r="T1644" s="7">
        <v>0.2</v>
      </c>
      <c r="U1644" s="6">
        <v>3.9449999999999998</v>
      </c>
    </row>
    <row r="1645" spans="1:21" x14ac:dyDescent="0.3">
      <c r="A1645">
        <v>1644</v>
      </c>
      <c r="B1645" t="s">
        <v>4298</v>
      </c>
      <c r="C1645" s="5">
        <v>42082</v>
      </c>
      <c r="D1645" s="5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 s="6">
        <v>1247.6400000000001</v>
      </c>
      <c r="S1645">
        <v>3</v>
      </c>
      <c r="T1645" s="7">
        <v>0</v>
      </c>
      <c r="U1645" s="6">
        <v>349.33920000000001</v>
      </c>
    </row>
    <row r="1646" spans="1:21" x14ac:dyDescent="0.3">
      <c r="A1646">
        <v>1645</v>
      </c>
      <c r="B1646" t="s">
        <v>4298</v>
      </c>
      <c r="C1646" s="5">
        <v>42082</v>
      </c>
      <c r="D1646" s="5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 s="6">
        <v>3149.93</v>
      </c>
      <c r="S1646">
        <v>7</v>
      </c>
      <c r="T1646" s="7">
        <v>0</v>
      </c>
      <c r="U1646" s="6">
        <v>1480.4671000000001</v>
      </c>
    </row>
    <row r="1647" spans="1:21" x14ac:dyDescent="0.3">
      <c r="A1647">
        <v>1646</v>
      </c>
      <c r="B1647" t="s">
        <v>4298</v>
      </c>
      <c r="C1647" s="5">
        <v>42082</v>
      </c>
      <c r="D1647" s="5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 s="6">
        <v>209.7</v>
      </c>
      <c r="S1647">
        <v>2</v>
      </c>
      <c r="T1647" s="7">
        <v>0</v>
      </c>
      <c r="U1647" s="6">
        <v>100.65600000000001</v>
      </c>
    </row>
    <row r="1648" spans="1:21" x14ac:dyDescent="0.3">
      <c r="A1648">
        <v>1647</v>
      </c>
      <c r="B1648" t="s">
        <v>4303</v>
      </c>
      <c r="C1648" s="5">
        <v>42309</v>
      </c>
      <c r="D1648" s="5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 s="6">
        <v>35.36</v>
      </c>
      <c r="S1648">
        <v>2</v>
      </c>
      <c r="T1648" s="7">
        <v>0.2</v>
      </c>
      <c r="U1648" s="6">
        <v>-3.0939999999999999</v>
      </c>
    </row>
    <row r="1649" spans="1:21" x14ac:dyDescent="0.3">
      <c r="A1649">
        <v>1648</v>
      </c>
      <c r="B1649" t="s">
        <v>4303</v>
      </c>
      <c r="C1649" s="5">
        <v>42309</v>
      </c>
      <c r="D1649" s="5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 s="6">
        <v>3.1680000000000001</v>
      </c>
      <c r="S1649">
        <v>2</v>
      </c>
      <c r="T1649" s="7">
        <v>0.2</v>
      </c>
      <c r="U1649" s="6">
        <v>-0.71279999999999999</v>
      </c>
    </row>
    <row r="1650" spans="1:21" x14ac:dyDescent="0.3">
      <c r="A1650">
        <v>1649</v>
      </c>
      <c r="B1650" t="s">
        <v>4306</v>
      </c>
      <c r="C1650" s="5">
        <v>42273</v>
      </c>
      <c r="D1650" s="5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 s="6">
        <v>121.104</v>
      </c>
      <c r="S1650">
        <v>6</v>
      </c>
      <c r="T1650" s="7">
        <v>0.7</v>
      </c>
      <c r="U1650" s="6">
        <v>-100.92</v>
      </c>
    </row>
    <row r="1651" spans="1:21" x14ac:dyDescent="0.3">
      <c r="A1651">
        <v>1650</v>
      </c>
      <c r="B1651" t="s">
        <v>4306</v>
      </c>
      <c r="C1651" s="5">
        <v>42273</v>
      </c>
      <c r="D1651" s="5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 s="6">
        <v>45.893999999999998</v>
      </c>
      <c r="S1651">
        <v>1</v>
      </c>
      <c r="T1651" s="7">
        <v>0.4</v>
      </c>
      <c r="U1651" s="6">
        <v>-9.1788000000000007</v>
      </c>
    </row>
    <row r="1652" spans="1:21" x14ac:dyDescent="0.3">
      <c r="A1652">
        <v>1651</v>
      </c>
      <c r="B1652" t="s">
        <v>4311</v>
      </c>
      <c r="C1652" s="5">
        <v>41880</v>
      </c>
      <c r="D1652" s="5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 s="6">
        <v>109.92</v>
      </c>
      <c r="S1652">
        <v>2</v>
      </c>
      <c r="T1652" s="7">
        <v>0</v>
      </c>
      <c r="U1652" s="6">
        <v>53.860799999999998</v>
      </c>
    </row>
    <row r="1653" spans="1:21" x14ac:dyDescent="0.3">
      <c r="A1653">
        <v>1652</v>
      </c>
      <c r="B1653" t="s">
        <v>4311</v>
      </c>
      <c r="C1653" s="5">
        <v>41880</v>
      </c>
      <c r="D1653" s="5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 s="6">
        <v>13.36</v>
      </c>
      <c r="S1653">
        <v>2</v>
      </c>
      <c r="T1653" s="7">
        <v>0</v>
      </c>
      <c r="U1653" s="6">
        <v>6.4127999999999998</v>
      </c>
    </row>
    <row r="1654" spans="1:21" x14ac:dyDescent="0.3">
      <c r="A1654">
        <v>1653</v>
      </c>
      <c r="B1654" t="s">
        <v>4318</v>
      </c>
      <c r="C1654" s="5">
        <v>43057</v>
      </c>
      <c r="D1654" s="5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 s="6">
        <v>169.68</v>
      </c>
      <c r="S1654">
        <v>6</v>
      </c>
      <c r="T1654" s="7">
        <v>0</v>
      </c>
      <c r="U1654" s="6">
        <v>45.813600000000001</v>
      </c>
    </row>
    <row r="1655" spans="1:21" x14ac:dyDescent="0.3">
      <c r="A1655">
        <v>1654</v>
      </c>
      <c r="B1655" t="s">
        <v>4318</v>
      </c>
      <c r="C1655" s="5">
        <v>43057</v>
      </c>
      <c r="D1655" s="5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 s="6">
        <v>132.52000000000001</v>
      </c>
      <c r="S1655">
        <v>4</v>
      </c>
      <c r="T1655" s="7">
        <v>0</v>
      </c>
      <c r="U1655" s="6">
        <v>54.333199999999998</v>
      </c>
    </row>
    <row r="1656" spans="1:21" x14ac:dyDescent="0.3">
      <c r="A1656">
        <v>1655</v>
      </c>
      <c r="B1656" t="s">
        <v>4318</v>
      </c>
      <c r="C1656" s="5">
        <v>43057</v>
      </c>
      <c r="D1656" s="5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 s="6">
        <v>2.96</v>
      </c>
      <c r="S1656">
        <v>2</v>
      </c>
      <c r="T1656" s="7">
        <v>0</v>
      </c>
      <c r="U1656" s="6">
        <v>1.4208000000000001</v>
      </c>
    </row>
    <row r="1657" spans="1:21" x14ac:dyDescent="0.3">
      <c r="A1657">
        <v>1656</v>
      </c>
      <c r="B1657" t="s">
        <v>4318</v>
      </c>
      <c r="C1657" s="5">
        <v>43057</v>
      </c>
      <c r="D1657" s="5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 s="6">
        <v>8.4480000000000004</v>
      </c>
      <c r="S1657">
        <v>2</v>
      </c>
      <c r="T1657" s="7">
        <v>0.2</v>
      </c>
      <c r="U1657" s="6">
        <v>2.9567999999999999</v>
      </c>
    </row>
    <row r="1658" spans="1:21" x14ac:dyDescent="0.3">
      <c r="A1658">
        <v>1657</v>
      </c>
      <c r="B1658" t="s">
        <v>4318</v>
      </c>
      <c r="C1658" s="5">
        <v>43057</v>
      </c>
      <c r="D1658" s="5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 s="6">
        <v>95.94</v>
      </c>
      <c r="S1658">
        <v>3</v>
      </c>
      <c r="T1658" s="7">
        <v>0</v>
      </c>
      <c r="U1658" s="6">
        <v>9.5939999999999994</v>
      </c>
    </row>
    <row r="1659" spans="1:21" x14ac:dyDescent="0.3">
      <c r="A1659">
        <v>1658</v>
      </c>
      <c r="B1659" t="s">
        <v>4325</v>
      </c>
      <c r="C1659" s="5">
        <v>41771</v>
      </c>
      <c r="D1659" s="5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 s="6">
        <v>34.79</v>
      </c>
      <c r="S1659">
        <v>7</v>
      </c>
      <c r="T1659" s="7">
        <v>0</v>
      </c>
      <c r="U1659" s="6">
        <v>10.7849</v>
      </c>
    </row>
    <row r="1660" spans="1:21" x14ac:dyDescent="0.3">
      <c r="A1660">
        <v>1659</v>
      </c>
      <c r="B1660" t="s">
        <v>4326</v>
      </c>
      <c r="C1660" s="5">
        <v>42755</v>
      </c>
      <c r="D1660" s="5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 s="6">
        <v>160.77600000000001</v>
      </c>
      <c r="S1660">
        <v>3</v>
      </c>
      <c r="T1660" s="7">
        <v>0.2</v>
      </c>
      <c r="U1660" s="6">
        <v>10.048500000000001</v>
      </c>
    </row>
    <row r="1661" spans="1:21" x14ac:dyDescent="0.3">
      <c r="A1661">
        <v>1660</v>
      </c>
      <c r="B1661" t="s">
        <v>4331</v>
      </c>
      <c r="C1661" s="5">
        <v>43038</v>
      </c>
      <c r="D1661" s="5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 s="6">
        <v>88.751999999999995</v>
      </c>
      <c r="S1661">
        <v>3</v>
      </c>
      <c r="T1661" s="7">
        <v>0.2</v>
      </c>
      <c r="U1661" s="6">
        <v>27.734999999999999</v>
      </c>
    </row>
    <row r="1662" spans="1:21" x14ac:dyDescent="0.3">
      <c r="A1662">
        <v>1661</v>
      </c>
      <c r="B1662" t="s">
        <v>4331</v>
      </c>
      <c r="C1662" s="5">
        <v>43038</v>
      </c>
      <c r="D1662" s="5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 s="6">
        <v>13.904</v>
      </c>
      <c r="S1662">
        <v>2</v>
      </c>
      <c r="T1662" s="7">
        <v>0.2</v>
      </c>
      <c r="U1662" s="6">
        <v>5.2140000000000004</v>
      </c>
    </row>
    <row r="1663" spans="1:21" x14ac:dyDescent="0.3">
      <c r="A1663">
        <v>1662</v>
      </c>
      <c r="B1663" t="s">
        <v>4334</v>
      </c>
      <c r="C1663" s="5">
        <v>42855</v>
      </c>
      <c r="D1663" s="5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 s="6">
        <v>677.58</v>
      </c>
      <c r="S1663">
        <v>5</v>
      </c>
      <c r="T1663" s="7">
        <v>0.4</v>
      </c>
      <c r="U1663" s="6">
        <v>-158.102</v>
      </c>
    </row>
    <row r="1664" spans="1:21" x14ac:dyDescent="0.3">
      <c r="A1664">
        <v>1663</v>
      </c>
      <c r="B1664" t="s">
        <v>4334</v>
      </c>
      <c r="C1664" s="5">
        <v>42855</v>
      </c>
      <c r="D1664" s="5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 s="6">
        <v>13.896000000000001</v>
      </c>
      <c r="S1664">
        <v>3</v>
      </c>
      <c r="T1664" s="7">
        <v>0.7</v>
      </c>
      <c r="U1664" s="6">
        <v>-9.2639999999999993</v>
      </c>
    </row>
    <row r="1665" spans="1:21" x14ac:dyDescent="0.3">
      <c r="A1665">
        <v>1664</v>
      </c>
      <c r="B1665" t="s">
        <v>4337</v>
      </c>
      <c r="C1665" s="5">
        <v>42698</v>
      </c>
      <c r="D1665" s="5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 s="6">
        <v>41.92</v>
      </c>
      <c r="S1665">
        <v>5</v>
      </c>
      <c r="T1665" s="7">
        <v>0.2</v>
      </c>
      <c r="U1665" s="6">
        <v>3.6680000000000001</v>
      </c>
    </row>
    <row r="1666" spans="1:21" x14ac:dyDescent="0.3">
      <c r="A1666">
        <v>1665</v>
      </c>
      <c r="B1666" t="s">
        <v>4337</v>
      </c>
      <c r="C1666" s="5">
        <v>42698</v>
      </c>
      <c r="D1666" s="5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 s="6">
        <v>297.57600000000002</v>
      </c>
      <c r="S1666">
        <v>3</v>
      </c>
      <c r="T1666" s="7">
        <v>0.2</v>
      </c>
      <c r="U1666" s="6">
        <v>-7.4394</v>
      </c>
    </row>
    <row r="1667" spans="1:21" x14ac:dyDescent="0.3">
      <c r="A1667">
        <v>1666</v>
      </c>
      <c r="B1667" t="s">
        <v>4337</v>
      </c>
      <c r="C1667" s="5">
        <v>42698</v>
      </c>
      <c r="D1667" s="5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 s="6">
        <v>4.3440000000000003</v>
      </c>
      <c r="S1667">
        <v>3</v>
      </c>
      <c r="T1667" s="7">
        <v>0.2</v>
      </c>
      <c r="U1667" s="6">
        <v>0.86880000000000002</v>
      </c>
    </row>
    <row r="1668" spans="1:21" x14ac:dyDescent="0.3">
      <c r="A1668">
        <v>1667</v>
      </c>
      <c r="B1668" t="s">
        <v>4337</v>
      </c>
      <c r="C1668" s="5">
        <v>42698</v>
      </c>
      <c r="D1668" s="5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 s="6">
        <v>94.992000000000004</v>
      </c>
      <c r="S1668">
        <v>2</v>
      </c>
      <c r="T1668" s="7">
        <v>0.2</v>
      </c>
      <c r="U1668" s="6">
        <v>-2.3748</v>
      </c>
    </row>
    <row r="1669" spans="1:21" x14ac:dyDescent="0.3">
      <c r="A1669">
        <v>1668</v>
      </c>
      <c r="B1669" t="s">
        <v>4337</v>
      </c>
      <c r="C1669" s="5">
        <v>42698</v>
      </c>
      <c r="D1669" s="5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 s="6">
        <v>74.352000000000004</v>
      </c>
      <c r="S1669">
        <v>3</v>
      </c>
      <c r="T1669" s="7">
        <v>0.2</v>
      </c>
      <c r="U1669" s="6">
        <v>23.234999999999999</v>
      </c>
    </row>
    <row r="1670" spans="1:21" x14ac:dyDescent="0.3">
      <c r="A1670">
        <v>1669</v>
      </c>
      <c r="B1670" t="s">
        <v>4337</v>
      </c>
      <c r="C1670" s="5">
        <v>42698</v>
      </c>
      <c r="D1670" s="5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 s="6">
        <v>14.04</v>
      </c>
      <c r="S1670">
        <v>3</v>
      </c>
      <c r="T1670" s="7">
        <v>0.2</v>
      </c>
      <c r="U1670" s="6">
        <v>1.5794999999999999</v>
      </c>
    </row>
    <row r="1671" spans="1:21" x14ac:dyDescent="0.3">
      <c r="A1671">
        <v>1670</v>
      </c>
      <c r="B1671" t="s">
        <v>4346</v>
      </c>
      <c r="C1671" s="5">
        <v>42014</v>
      </c>
      <c r="D1671" s="5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 s="6">
        <v>1018.104</v>
      </c>
      <c r="S1671">
        <v>4</v>
      </c>
      <c r="T1671" s="7">
        <v>0.4</v>
      </c>
      <c r="U1671" s="6">
        <v>-373.3048</v>
      </c>
    </row>
    <row r="1672" spans="1:21" x14ac:dyDescent="0.3">
      <c r="A1672">
        <v>1671</v>
      </c>
      <c r="B1672" t="s">
        <v>4347</v>
      </c>
      <c r="C1672" s="5">
        <v>43027</v>
      </c>
      <c r="D1672" s="5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 s="6">
        <v>16.68</v>
      </c>
      <c r="S1672">
        <v>3</v>
      </c>
      <c r="T1672" s="7">
        <v>0.2</v>
      </c>
      <c r="U1672" s="6">
        <v>5.2125000000000004</v>
      </c>
    </row>
    <row r="1673" spans="1:21" x14ac:dyDescent="0.3">
      <c r="A1673">
        <v>1672</v>
      </c>
      <c r="B1673" t="s">
        <v>4350</v>
      </c>
      <c r="C1673" s="5">
        <v>42451</v>
      </c>
      <c r="D1673" s="5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 s="6">
        <v>58.58</v>
      </c>
      <c r="S1673">
        <v>2</v>
      </c>
      <c r="T1673" s="7">
        <v>0</v>
      </c>
      <c r="U1673" s="6">
        <v>19.331399999999999</v>
      </c>
    </row>
    <row r="1674" spans="1:21" x14ac:dyDescent="0.3">
      <c r="A1674">
        <v>1673</v>
      </c>
      <c r="B1674" t="s">
        <v>4353</v>
      </c>
      <c r="C1674" s="5">
        <v>42919</v>
      </c>
      <c r="D1674" s="5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 s="6">
        <v>167.96799999999999</v>
      </c>
      <c r="S1674">
        <v>4</v>
      </c>
      <c r="T1674" s="7">
        <v>0.2</v>
      </c>
      <c r="U1674" s="6">
        <v>62.988</v>
      </c>
    </row>
    <row r="1675" spans="1:21" x14ac:dyDescent="0.3">
      <c r="A1675">
        <v>1674</v>
      </c>
      <c r="B1675" t="s">
        <v>4355</v>
      </c>
      <c r="C1675" s="5">
        <v>42349</v>
      </c>
      <c r="D1675" s="5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 s="6">
        <v>196.62</v>
      </c>
      <c r="S1675">
        <v>2</v>
      </c>
      <c r="T1675" s="7">
        <v>0</v>
      </c>
      <c r="U1675" s="6">
        <v>96.343800000000002</v>
      </c>
    </row>
    <row r="1676" spans="1:21" x14ac:dyDescent="0.3">
      <c r="A1676">
        <v>1675</v>
      </c>
      <c r="B1676" t="s">
        <v>4359</v>
      </c>
      <c r="C1676" s="5">
        <v>42264</v>
      </c>
      <c r="D1676" s="5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 s="6">
        <v>21.936</v>
      </c>
      <c r="S1676">
        <v>2</v>
      </c>
      <c r="T1676" s="7">
        <v>0.6</v>
      </c>
      <c r="U1676" s="6">
        <v>-10.419600000000001</v>
      </c>
    </row>
    <row r="1677" spans="1:21" x14ac:dyDescent="0.3">
      <c r="A1677">
        <v>1676</v>
      </c>
      <c r="B1677" t="s">
        <v>4359</v>
      </c>
      <c r="C1677" s="5">
        <v>42264</v>
      </c>
      <c r="D1677" s="5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 s="6">
        <v>6.5880000000000001</v>
      </c>
      <c r="S1677">
        <v>3</v>
      </c>
      <c r="T1677" s="7">
        <v>0.8</v>
      </c>
      <c r="U1677" s="6">
        <v>-10.211399999999999</v>
      </c>
    </row>
    <row r="1678" spans="1:21" x14ac:dyDescent="0.3">
      <c r="A1678">
        <v>1677</v>
      </c>
      <c r="B1678" t="s">
        <v>4360</v>
      </c>
      <c r="C1678" s="5">
        <v>42508</v>
      </c>
      <c r="D1678" s="5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 s="6">
        <v>104.28</v>
      </c>
      <c r="S1678">
        <v>3</v>
      </c>
      <c r="T1678" s="7">
        <v>0</v>
      </c>
      <c r="U1678" s="6">
        <v>26.07</v>
      </c>
    </row>
    <row r="1679" spans="1:21" x14ac:dyDescent="0.3">
      <c r="A1679">
        <v>1678</v>
      </c>
      <c r="B1679" t="s">
        <v>4360</v>
      </c>
      <c r="C1679" s="5">
        <v>42508</v>
      </c>
      <c r="D1679" s="5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 s="6">
        <v>17.940000000000001</v>
      </c>
      <c r="S1679">
        <v>3</v>
      </c>
      <c r="T1679" s="7">
        <v>0</v>
      </c>
      <c r="U1679" s="6">
        <v>8.7905999999999995</v>
      </c>
    </row>
    <row r="1680" spans="1:21" x14ac:dyDescent="0.3">
      <c r="A1680">
        <v>1679</v>
      </c>
      <c r="B1680" t="s">
        <v>4363</v>
      </c>
      <c r="C1680" s="5">
        <v>41889</v>
      </c>
      <c r="D1680" s="5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 s="6">
        <v>64.784000000000006</v>
      </c>
      <c r="S1680">
        <v>1</v>
      </c>
      <c r="T1680" s="7">
        <v>0.2</v>
      </c>
      <c r="U1680" s="6">
        <v>-14.5764</v>
      </c>
    </row>
    <row r="1681" spans="1:21" x14ac:dyDescent="0.3">
      <c r="A1681">
        <v>1680</v>
      </c>
      <c r="B1681" t="s">
        <v>4363</v>
      </c>
      <c r="C1681" s="5">
        <v>41889</v>
      </c>
      <c r="D1681" s="5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 s="6">
        <v>32.381999999999998</v>
      </c>
      <c r="S1681">
        <v>3</v>
      </c>
      <c r="T1681" s="7">
        <v>0.4</v>
      </c>
      <c r="U1681" s="6">
        <v>4.3175999999999997</v>
      </c>
    </row>
    <row r="1682" spans="1:21" x14ac:dyDescent="0.3">
      <c r="A1682">
        <v>1681</v>
      </c>
      <c r="B1682" t="s">
        <v>4363</v>
      </c>
      <c r="C1682" s="5">
        <v>41889</v>
      </c>
      <c r="D1682" s="5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 s="6">
        <v>42.368000000000002</v>
      </c>
      <c r="S1682">
        <v>2</v>
      </c>
      <c r="T1682" s="7">
        <v>0.2</v>
      </c>
      <c r="U1682" s="6">
        <v>8.4735999999999994</v>
      </c>
    </row>
    <row r="1683" spans="1:21" x14ac:dyDescent="0.3">
      <c r="A1683">
        <v>1682</v>
      </c>
      <c r="B1683" t="s">
        <v>4363</v>
      </c>
      <c r="C1683" s="5">
        <v>41889</v>
      </c>
      <c r="D1683" s="5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 s="6">
        <v>399.54</v>
      </c>
      <c r="S1683">
        <v>4</v>
      </c>
      <c r="T1683" s="7">
        <v>0.7</v>
      </c>
      <c r="U1683" s="6">
        <v>-559.35599999999999</v>
      </c>
    </row>
    <row r="1684" spans="1:21" x14ac:dyDescent="0.3">
      <c r="A1684">
        <v>1683</v>
      </c>
      <c r="B1684" t="s">
        <v>4368</v>
      </c>
      <c r="C1684" s="5">
        <v>42642</v>
      </c>
      <c r="D1684" s="5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 s="6">
        <v>18.97</v>
      </c>
      <c r="S1684">
        <v>1</v>
      </c>
      <c r="T1684" s="7">
        <v>0</v>
      </c>
      <c r="U1684" s="6">
        <v>9.1056000000000008</v>
      </c>
    </row>
    <row r="1685" spans="1:21" x14ac:dyDescent="0.3">
      <c r="A1685">
        <v>1684</v>
      </c>
      <c r="B1685" t="s">
        <v>4371</v>
      </c>
      <c r="C1685" s="5">
        <v>42681</v>
      </c>
      <c r="D1685" s="5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 s="6">
        <v>14.82</v>
      </c>
      <c r="S1685">
        <v>3</v>
      </c>
      <c r="T1685" s="7">
        <v>0</v>
      </c>
      <c r="U1685" s="6">
        <v>6.2244000000000002</v>
      </c>
    </row>
    <row r="1686" spans="1:21" x14ac:dyDescent="0.3">
      <c r="A1686">
        <v>1685</v>
      </c>
      <c r="B1686" t="s">
        <v>4372</v>
      </c>
      <c r="C1686" s="5">
        <v>42849</v>
      </c>
      <c r="D1686" s="5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 s="6">
        <v>99.28</v>
      </c>
      <c r="S1686">
        <v>2</v>
      </c>
      <c r="T1686" s="7">
        <v>0.2</v>
      </c>
      <c r="U1686" s="6">
        <v>12.41</v>
      </c>
    </row>
    <row r="1687" spans="1:21" x14ac:dyDescent="0.3">
      <c r="A1687">
        <v>1686</v>
      </c>
      <c r="B1687" t="s">
        <v>4372</v>
      </c>
      <c r="C1687" s="5">
        <v>42849</v>
      </c>
      <c r="D1687" s="5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 s="6">
        <v>1.1879999999999999</v>
      </c>
      <c r="S1687">
        <v>2</v>
      </c>
      <c r="T1687" s="7">
        <v>0.7</v>
      </c>
      <c r="U1687" s="6">
        <v>-0.99</v>
      </c>
    </row>
    <row r="1688" spans="1:21" x14ac:dyDescent="0.3">
      <c r="A1688">
        <v>1687</v>
      </c>
      <c r="B1688" t="s">
        <v>4372</v>
      </c>
      <c r="C1688" s="5">
        <v>42849</v>
      </c>
      <c r="D1688" s="5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 s="6">
        <v>7.5179999999999998</v>
      </c>
      <c r="S1688">
        <v>2</v>
      </c>
      <c r="T1688" s="7">
        <v>0.7</v>
      </c>
      <c r="U1688" s="6">
        <v>-5.7637999999999998</v>
      </c>
    </row>
    <row r="1689" spans="1:21" x14ac:dyDescent="0.3">
      <c r="A1689">
        <v>1688</v>
      </c>
      <c r="B1689" t="s">
        <v>4377</v>
      </c>
      <c r="C1689" s="5">
        <v>43079</v>
      </c>
      <c r="D1689" s="5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 s="6">
        <v>10.368</v>
      </c>
      <c r="S1689">
        <v>2</v>
      </c>
      <c r="T1689" s="7">
        <v>0.2</v>
      </c>
      <c r="U1689" s="6">
        <v>3.6288</v>
      </c>
    </row>
    <row r="1690" spans="1:21" x14ac:dyDescent="0.3">
      <c r="A1690">
        <v>1689</v>
      </c>
      <c r="B1690" t="s">
        <v>4377</v>
      </c>
      <c r="C1690" s="5">
        <v>43079</v>
      </c>
      <c r="D1690" s="5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 s="6">
        <v>310.88</v>
      </c>
      <c r="S1690">
        <v>2</v>
      </c>
      <c r="T1690" s="7">
        <v>0.2</v>
      </c>
      <c r="U1690" s="6">
        <v>23.315999999999999</v>
      </c>
    </row>
    <row r="1691" spans="1:21" x14ac:dyDescent="0.3">
      <c r="A1691">
        <v>1690</v>
      </c>
      <c r="B1691" t="s">
        <v>4378</v>
      </c>
      <c r="C1691" s="5">
        <v>41867</v>
      </c>
      <c r="D1691" s="5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 s="6">
        <v>853.09199999999998</v>
      </c>
      <c r="S1691">
        <v>6</v>
      </c>
      <c r="T1691" s="7">
        <v>0.4</v>
      </c>
      <c r="U1691" s="6">
        <v>-227.49119999999999</v>
      </c>
    </row>
    <row r="1692" spans="1:21" x14ac:dyDescent="0.3">
      <c r="A1692">
        <v>1691</v>
      </c>
      <c r="B1692" t="s">
        <v>4379</v>
      </c>
      <c r="C1692" s="5">
        <v>43078</v>
      </c>
      <c r="D1692" s="5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 s="6">
        <v>33.450000000000003</v>
      </c>
      <c r="S1692">
        <v>5</v>
      </c>
      <c r="T1692" s="7">
        <v>0</v>
      </c>
      <c r="U1692" s="6">
        <v>15.387</v>
      </c>
    </row>
    <row r="1693" spans="1:21" x14ac:dyDescent="0.3">
      <c r="A1693">
        <v>1692</v>
      </c>
      <c r="B1693" t="s">
        <v>4379</v>
      </c>
      <c r="C1693" s="5">
        <v>43078</v>
      </c>
      <c r="D1693" s="5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 s="6">
        <v>10.4</v>
      </c>
      <c r="S1693">
        <v>5</v>
      </c>
      <c r="T1693" s="7">
        <v>0</v>
      </c>
      <c r="U1693" s="6">
        <v>5.0960000000000001</v>
      </c>
    </row>
    <row r="1694" spans="1:21" x14ac:dyDescent="0.3">
      <c r="A1694">
        <v>1693</v>
      </c>
      <c r="B1694" t="s">
        <v>4383</v>
      </c>
      <c r="C1694" s="5">
        <v>42443</v>
      </c>
      <c r="D1694" s="5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 s="6">
        <v>21.88</v>
      </c>
      <c r="S1694">
        <v>5</v>
      </c>
      <c r="T1694" s="7">
        <v>0.2</v>
      </c>
      <c r="U1694" s="6">
        <v>6.2904999999999998</v>
      </c>
    </row>
    <row r="1695" spans="1:21" x14ac:dyDescent="0.3">
      <c r="A1695">
        <v>1694</v>
      </c>
      <c r="B1695" t="s">
        <v>4386</v>
      </c>
      <c r="C1695" s="5">
        <v>42547</v>
      </c>
      <c r="D1695" s="5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 s="6">
        <v>13.616</v>
      </c>
      <c r="S1695">
        <v>2</v>
      </c>
      <c r="T1695" s="7">
        <v>0.2</v>
      </c>
      <c r="U1695" s="6">
        <v>3.5741999999999998</v>
      </c>
    </row>
    <row r="1696" spans="1:21" x14ac:dyDescent="0.3">
      <c r="A1696">
        <v>1695</v>
      </c>
      <c r="B1696" t="s">
        <v>4389</v>
      </c>
      <c r="C1696" s="5">
        <v>42272</v>
      </c>
      <c r="D1696" s="5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 s="6">
        <v>63.96</v>
      </c>
      <c r="S1696">
        <v>4</v>
      </c>
      <c r="T1696" s="7">
        <v>0</v>
      </c>
      <c r="U1696" s="6">
        <v>19.8276</v>
      </c>
    </row>
    <row r="1697" spans="1:21" x14ac:dyDescent="0.3">
      <c r="A1697">
        <v>1696</v>
      </c>
      <c r="B1697" t="s">
        <v>4389</v>
      </c>
      <c r="C1697" s="5">
        <v>42272</v>
      </c>
      <c r="D1697" s="5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 s="6">
        <v>14.46</v>
      </c>
      <c r="S1697">
        <v>3</v>
      </c>
      <c r="T1697" s="7">
        <v>0</v>
      </c>
      <c r="U1697" s="6">
        <v>7.0853999999999999</v>
      </c>
    </row>
    <row r="1698" spans="1:21" x14ac:dyDescent="0.3">
      <c r="A1698">
        <v>1697</v>
      </c>
      <c r="B1698" t="s">
        <v>4389</v>
      </c>
      <c r="C1698" s="5">
        <v>42272</v>
      </c>
      <c r="D1698" s="5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 s="6">
        <v>104.98</v>
      </c>
      <c r="S1698">
        <v>2</v>
      </c>
      <c r="T1698" s="7">
        <v>0</v>
      </c>
      <c r="U1698" s="6">
        <v>52.49</v>
      </c>
    </row>
    <row r="1699" spans="1:21" x14ac:dyDescent="0.3">
      <c r="A1699">
        <v>1698</v>
      </c>
      <c r="B1699" t="s">
        <v>4393</v>
      </c>
      <c r="C1699" s="5">
        <v>42365</v>
      </c>
      <c r="D1699" s="5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 s="6">
        <v>106.96</v>
      </c>
      <c r="S1699">
        <v>2</v>
      </c>
      <c r="T1699" s="7">
        <v>0</v>
      </c>
      <c r="U1699" s="6">
        <v>31.0184</v>
      </c>
    </row>
    <row r="1700" spans="1:21" x14ac:dyDescent="0.3">
      <c r="A1700">
        <v>1699</v>
      </c>
      <c r="B1700" t="s">
        <v>4393</v>
      </c>
      <c r="C1700" s="5">
        <v>42365</v>
      </c>
      <c r="D1700" s="5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 s="6">
        <v>21.56</v>
      </c>
      <c r="S1700">
        <v>7</v>
      </c>
      <c r="T1700" s="7">
        <v>0</v>
      </c>
      <c r="U1700" s="6">
        <v>10.348800000000001</v>
      </c>
    </row>
    <row r="1701" spans="1:21" x14ac:dyDescent="0.3">
      <c r="A1701">
        <v>1700</v>
      </c>
      <c r="B1701" t="s">
        <v>4396</v>
      </c>
      <c r="C1701" s="5">
        <v>41793</v>
      </c>
      <c r="D1701" s="5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 s="6">
        <v>515.88</v>
      </c>
      <c r="S1701">
        <v>6</v>
      </c>
      <c r="T1701" s="7">
        <v>0</v>
      </c>
      <c r="U1701" s="6">
        <v>113.4936</v>
      </c>
    </row>
    <row r="1702" spans="1:21" x14ac:dyDescent="0.3">
      <c r="A1702">
        <v>1701</v>
      </c>
      <c r="B1702" t="s">
        <v>4397</v>
      </c>
      <c r="C1702" s="5">
        <v>42198</v>
      </c>
      <c r="D1702" s="5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 s="6">
        <v>11.808</v>
      </c>
      <c r="S1702">
        <v>2</v>
      </c>
      <c r="T1702" s="7">
        <v>0.2</v>
      </c>
      <c r="U1702" s="6">
        <v>4.2804000000000002</v>
      </c>
    </row>
    <row r="1703" spans="1:21" x14ac:dyDescent="0.3">
      <c r="A1703">
        <v>1702</v>
      </c>
      <c r="B1703" t="s">
        <v>4397</v>
      </c>
      <c r="C1703" s="5">
        <v>42198</v>
      </c>
      <c r="D1703" s="5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 s="6">
        <v>1931.04</v>
      </c>
      <c r="S1703">
        <v>9</v>
      </c>
      <c r="T1703" s="7">
        <v>0.1</v>
      </c>
      <c r="U1703" s="6">
        <v>321.83999999999997</v>
      </c>
    </row>
    <row r="1704" spans="1:21" x14ac:dyDescent="0.3">
      <c r="A1704">
        <v>1703</v>
      </c>
      <c r="B1704" t="s">
        <v>4397</v>
      </c>
      <c r="C1704" s="5">
        <v>42198</v>
      </c>
      <c r="D1704" s="5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 s="6">
        <v>9.9600000000000009</v>
      </c>
      <c r="S1704">
        <v>2</v>
      </c>
      <c r="T1704" s="7">
        <v>0</v>
      </c>
      <c r="U1704" s="6">
        <v>4.6811999999999996</v>
      </c>
    </row>
    <row r="1705" spans="1:21" x14ac:dyDescent="0.3">
      <c r="A1705">
        <v>1704</v>
      </c>
      <c r="B1705" t="s">
        <v>4398</v>
      </c>
      <c r="C1705" s="5">
        <v>41672</v>
      </c>
      <c r="D1705" s="5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 s="6">
        <v>12.35</v>
      </c>
      <c r="S1705">
        <v>5</v>
      </c>
      <c r="T1705" s="7">
        <v>0</v>
      </c>
      <c r="U1705" s="6">
        <v>5.8045</v>
      </c>
    </row>
    <row r="1706" spans="1:21" x14ac:dyDescent="0.3">
      <c r="A1706">
        <v>1705</v>
      </c>
      <c r="B1706" t="s">
        <v>4402</v>
      </c>
      <c r="C1706" s="5">
        <v>42437</v>
      </c>
      <c r="D1706" s="5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 s="6">
        <v>9.702</v>
      </c>
      <c r="S1706">
        <v>3</v>
      </c>
      <c r="T1706" s="7">
        <v>0.7</v>
      </c>
      <c r="U1706" s="6">
        <v>-7.1147999999999998</v>
      </c>
    </row>
    <row r="1707" spans="1:21" x14ac:dyDescent="0.3">
      <c r="A1707">
        <v>1706</v>
      </c>
      <c r="B1707" t="s">
        <v>4403</v>
      </c>
      <c r="C1707" s="5">
        <v>42330</v>
      </c>
      <c r="D1707" s="5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 s="6">
        <v>11.61</v>
      </c>
      <c r="S1707">
        <v>2</v>
      </c>
      <c r="T1707" s="7">
        <v>0.7</v>
      </c>
      <c r="U1707" s="6">
        <v>-9.2880000000000003</v>
      </c>
    </row>
    <row r="1708" spans="1:21" x14ac:dyDescent="0.3">
      <c r="A1708">
        <v>1707</v>
      </c>
      <c r="B1708" t="s">
        <v>4404</v>
      </c>
      <c r="C1708" s="5">
        <v>43038</v>
      </c>
      <c r="D1708" s="5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 s="6">
        <v>43.86</v>
      </c>
      <c r="S1708">
        <v>6</v>
      </c>
      <c r="T1708" s="7">
        <v>0</v>
      </c>
      <c r="U1708" s="6">
        <v>20.6142</v>
      </c>
    </row>
    <row r="1709" spans="1:21" x14ac:dyDescent="0.3">
      <c r="A1709">
        <v>1708</v>
      </c>
      <c r="B1709" t="s">
        <v>4404</v>
      </c>
      <c r="C1709" s="5">
        <v>43038</v>
      </c>
      <c r="D1709" s="5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 s="6">
        <v>148.47999999999999</v>
      </c>
      <c r="S1709">
        <v>2</v>
      </c>
      <c r="T1709" s="7">
        <v>0.2</v>
      </c>
      <c r="U1709" s="6">
        <v>16.704000000000001</v>
      </c>
    </row>
    <row r="1710" spans="1:21" x14ac:dyDescent="0.3">
      <c r="A1710">
        <v>1709</v>
      </c>
      <c r="B1710" t="s">
        <v>4404</v>
      </c>
      <c r="C1710" s="5">
        <v>43038</v>
      </c>
      <c r="D1710" s="5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 s="6">
        <v>7.42</v>
      </c>
      <c r="S1710">
        <v>2</v>
      </c>
      <c r="T1710" s="7">
        <v>0</v>
      </c>
      <c r="U1710" s="6">
        <v>3.71</v>
      </c>
    </row>
    <row r="1711" spans="1:21" x14ac:dyDescent="0.3">
      <c r="A1711">
        <v>1710</v>
      </c>
      <c r="B1711" t="s">
        <v>4404</v>
      </c>
      <c r="C1711" s="5">
        <v>43038</v>
      </c>
      <c r="D1711" s="5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 s="6">
        <v>71.992000000000004</v>
      </c>
      <c r="S1711">
        <v>1</v>
      </c>
      <c r="T1711" s="7">
        <v>0.2</v>
      </c>
      <c r="U1711" s="6">
        <v>-0.89990000000000003</v>
      </c>
    </row>
    <row r="1712" spans="1:21" x14ac:dyDescent="0.3">
      <c r="A1712">
        <v>1711</v>
      </c>
      <c r="B1712" t="s">
        <v>4404</v>
      </c>
      <c r="C1712" s="5">
        <v>43038</v>
      </c>
      <c r="D1712" s="5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 s="6">
        <v>19.899999999999999</v>
      </c>
      <c r="S1712">
        <v>5</v>
      </c>
      <c r="T1712" s="7">
        <v>0</v>
      </c>
      <c r="U1712" s="6">
        <v>6.5670000000000002</v>
      </c>
    </row>
    <row r="1713" spans="1:21" x14ac:dyDescent="0.3">
      <c r="A1713">
        <v>1712</v>
      </c>
      <c r="B1713" t="s">
        <v>4404</v>
      </c>
      <c r="C1713" s="5">
        <v>43038</v>
      </c>
      <c r="D1713" s="5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 s="6">
        <v>1702.12</v>
      </c>
      <c r="S1713">
        <v>14</v>
      </c>
      <c r="T1713" s="7">
        <v>0</v>
      </c>
      <c r="U1713" s="6">
        <v>510.63600000000002</v>
      </c>
    </row>
    <row r="1714" spans="1:21" x14ac:dyDescent="0.3">
      <c r="A1714">
        <v>1713</v>
      </c>
      <c r="B1714" t="s">
        <v>4411</v>
      </c>
      <c r="C1714" s="5">
        <v>42034</v>
      </c>
      <c r="D1714" s="5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 s="6">
        <v>14.304</v>
      </c>
      <c r="S1714">
        <v>6</v>
      </c>
      <c r="T1714" s="7">
        <v>0.2</v>
      </c>
      <c r="U1714" s="6">
        <v>5.0064000000000002</v>
      </c>
    </row>
    <row r="1715" spans="1:21" x14ac:dyDescent="0.3">
      <c r="A1715">
        <v>1714</v>
      </c>
      <c r="B1715" t="s">
        <v>4414</v>
      </c>
      <c r="C1715" s="5">
        <v>42986</v>
      </c>
      <c r="D1715" s="5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 s="6">
        <v>765.625</v>
      </c>
      <c r="S1715">
        <v>7</v>
      </c>
      <c r="T1715" s="7">
        <v>0.5</v>
      </c>
      <c r="U1715" s="6">
        <v>-566.5625</v>
      </c>
    </row>
    <row r="1716" spans="1:21" x14ac:dyDescent="0.3">
      <c r="A1716">
        <v>1715</v>
      </c>
      <c r="B1716" t="s">
        <v>4415</v>
      </c>
      <c r="C1716" s="5">
        <v>43015</v>
      </c>
      <c r="D1716" s="5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 s="6">
        <v>307.666</v>
      </c>
      <c r="S1716">
        <v>2</v>
      </c>
      <c r="T1716" s="7">
        <v>0.15</v>
      </c>
      <c r="U1716" s="6">
        <v>-14.478400000000001</v>
      </c>
    </row>
    <row r="1717" spans="1:21" x14ac:dyDescent="0.3">
      <c r="A1717">
        <v>1716</v>
      </c>
      <c r="B1717" t="s">
        <v>4418</v>
      </c>
      <c r="C1717" s="5">
        <v>42490</v>
      </c>
      <c r="D1717" s="5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 s="6">
        <v>7.7119999999999997</v>
      </c>
      <c r="S1717">
        <v>2</v>
      </c>
      <c r="T1717" s="7">
        <v>0.2</v>
      </c>
      <c r="U1717" s="6">
        <v>2.7955999999999999</v>
      </c>
    </row>
    <row r="1718" spans="1:21" x14ac:dyDescent="0.3">
      <c r="A1718">
        <v>1717</v>
      </c>
      <c r="B1718" t="s">
        <v>4419</v>
      </c>
      <c r="C1718" s="5">
        <v>42509</v>
      </c>
      <c r="D1718" s="5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 s="6">
        <v>242.9</v>
      </c>
      <c r="S1718">
        <v>5</v>
      </c>
      <c r="T1718" s="7">
        <v>0</v>
      </c>
      <c r="U1718" s="6">
        <v>70.441000000000003</v>
      </c>
    </row>
    <row r="1719" spans="1:21" x14ac:dyDescent="0.3">
      <c r="A1719">
        <v>1718</v>
      </c>
      <c r="B1719" t="s">
        <v>4419</v>
      </c>
      <c r="C1719" s="5">
        <v>42509</v>
      </c>
      <c r="D1719" s="5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 s="6">
        <v>454.9</v>
      </c>
      <c r="S1719">
        <v>5</v>
      </c>
      <c r="T1719" s="7">
        <v>0</v>
      </c>
      <c r="U1719" s="6">
        <v>0</v>
      </c>
    </row>
    <row r="1720" spans="1:21" x14ac:dyDescent="0.3">
      <c r="A1720">
        <v>1719</v>
      </c>
      <c r="B1720" t="s">
        <v>4419</v>
      </c>
      <c r="C1720" s="5">
        <v>42509</v>
      </c>
      <c r="D1720" s="5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 s="6">
        <v>35.92</v>
      </c>
      <c r="S1720">
        <v>4</v>
      </c>
      <c r="T1720" s="7">
        <v>0</v>
      </c>
      <c r="U1720" s="6">
        <v>15.086399999999999</v>
      </c>
    </row>
    <row r="1721" spans="1:21" x14ac:dyDescent="0.3">
      <c r="A1721">
        <v>1720</v>
      </c>
      <c r="B1721" t="s">
        <v>4419</v>
      </c>
      <c r="C1721" s="5">
        <v>42509</v>
      </c>
      <c r="D1721" s="5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 s="6">
        <v>39.76</v>
      </c>
      <c r="S1721">
        <v>8</v>
      </c>
      <c r="T1721" s="7">
        <v>0</v>
      </c>
      <c r="U1721" s="6">
        <v>12.3256</v>
      </c>
    </row>
    <row r="1722" spans="1:21" x14ac:dyDescent="0.3">
      <c r="A1722">
        <v>1721</v>
      </c>
      <c r="B1722" t="s">
        <v>4419</v>
      </c>
      <c r="C1722" s="5">
        <v>42509</v>
      </c>
      <c r="D1722" s="5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 s="6">
        <v>47.744</v>
      </c>
      <c r="S1722">
        <v>4</v>
      </c>
      <c r="T1722" s="7">
        <v>0.2</v>
      </c>
      <c r="U1722" s="6">
        <v>14.92</v>
      </c>
    </row>
    <row r="1723" spans="1:21" x14ac:dyDescent="0.3">
      <c r="A1723">
        <v>1722</v>
      </c>
      <c r="B1723" t="s">
        <v>4422</v>
      </c>
      <c r="C1723" s="5">
        <v>42358</v>
      </c>
      <c r="D1723" s="5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 s="6">
        <v>159.98400000000001</v>
      </c>
      <c r="S1723">
        <v>2</v>
      </c>
      <c r="T1723" s="7">
        <v>0.2</v>
      </c>
      <c r="U1723" s="6">
        <v>11.998799999999999</v>
      </c>
    </row>
    <row r="1724" spans="1:21" x14ac:dyDescent="0.3">
      <c r="A1724">
        <v>1723</v>
      </c>
      <c r="B1724" t="s">
        <v>4422</v>
      </c>
      <c r="C1724" s="5">
        <v>42358</v>
      </c>
      <c r="D1724" s="5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 s="6">
        <v>255.96799999999999</v>
      </c>
      <c r="S1724">
        <v>4</v>
      </c>
      <c r="T1724" s="7">
        <v>0.2</v>
      </c>
      <c r="U1724" s="6">
        <v>51.193600000000004</v>
      </c>
    </row>
    <row r="1725" spans="1:21" x14ac:dyDescent="0.3">
      <c r="A1725">
        <v>1724</v>
      </c>
      <c r="B1725" t="s">
        <v>4422</v>
      </c>
      <c r="C1725" s="5">
        <v>42358</v>
      </c>
      <c r="D1725" s="5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 s="6">
        <v>359.05799999999999</v>
      </c>
      <c r="S1725">
        <v>3</v>
      </c>
      <c r="T1725" s="7">
        <v>0.3</v>
      </c>
      <c r="U1725" s="6">
        <v>-71.811599999999999</v>
      </c>
    </row>
    <row r="1726" spans="1:21" x14ac:dyDescent="0.3">
      <c r="A1726">
        <v>1725</v>
      </c>
      <c r="B1726" t="s">
        <v>4427</v>
      </c>
      <c r="C1726" s="5">
        <v>42357</v>
      </c>
      <c r="D1726" s="5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 s="6">
        <v>434.35199999999998</v>
      </c>
      <c r="S1726">
        <v>3</v>
      </c>
      <c r="T1726" s="7">
        <v>0.2</v>
      </c>
      <c r="U1726" s="6">
        <v>43.435200000000002</v>
      </c>
    </row>
    <row r="1727" spans="1:21" x14ac:dyDescent="0.3">
      <c r="A1727">
        <v>1726</v>
      </c>
      <c r="B1727" t="s">
        <v>4427</v>
      </c>
      <c r="C1727" s="5">
        <v>42357</v>
      </c>
      <c r="D1727" s="5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 s="6">
        <v>3.552</v>
      </c>
      <c r="S1727">
        <v>2</v>
      </c>
      <c r="T1727" s="7">
        <v>0.2</v>
      </c>
      <c r="U1727" s="6">
        <v>0.44400000000000001</v>
      </c>
    </row>
    <row r="1728" spans="1:21" x14ac:dyDescent="0.3">
      <c r="A1728">
        <v>1727</v>
      </c>
      <c r="B1728" t="s">
        <v>4427</v>
      </c>
      <c r="C1728" s="5">
        <v>42357</v>
      </c>
      <c r="D1728" s="5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 s="6">
        <v>88.831999999999994</v>
      </c>
      <c r="S1728">
        <v>4</v>
      </c>
      <c r="T1728" s="7">
        <v>0.2</v>
      </c>
      <c r="U1728" s="6">
        <v>7.7728000000000002</v>
      </c>
    </row>
    <row r="1729" spans="1:21" x14ac:dyDescent="0.3">
      <c r="A1729">
        <v>1728</v>
      </c>
      <c r="B1729" t="s">
        <v>4434</v>
      </c>
      <c r="C1729" s="5">
        <v>42854</v>
      </c>
      <c r="D1729" s="5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 s="6">
        <v>1048.3499999999999</v>
      </c>
      <c r="S1729">
        <v>5</v>
      </c>
      <c r="T1729" s="7">
        <v>0.4</v>
      </c>
      <c r="U1729" s="6">
        <v>-69.89</v>
      </c>
    </row>
    <row r="1730" spans="1:21" x14ac:dyDescent="0.3">
      <c r="A1730">
        <v>1729</v>
      </c>
      <c r="B1730" t="s">
        <v>4439</v>
      </c>
      <c r="C1730" s="5">
        <v>42407</v>
      </c>
      <c r="D1730" s="5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 s="6">
        <v>100</v>
      </c>
      <c r="S1730">
        <v>4</v>
      </c>
      <c r="T1730" s="7">
        <v>0</v>
      </c>
      <c r="U1730" s="6">
        <v>21</v>
      </c>
    </row>
    <row r="1731" spans="1:21" x14ac:dyDescent="0.3">
      <c r="A1731">
        <v>1730</v>
      </c>
      <c r="B1731" t="s">
        <v>4439</v>
      </c>
      <c r="C1731" s="5">
        <v>42407</v>
      </c>
      <c r="D1731" s="5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 s="6">
        <v>7.83</v>
      </c>
      <c r="S1731">
        <v>3</v>
      </c>
      <c r="T1731" s="7">
        <v>0</v>
      </c>
      <c r="U1731" s="6">
        <v>3.6017999999999999</v>
      </c>
    </row>
    <row r="1732" spans="1:21" x14ac:dyDescent="0.3">
      <c r="A1732">
        <v>1731</v>
      </c>
      <c r="B1732" t="s">
        <v>4440</v>
      </c>
      <c r="C1732" s="5">
        <v>41910</v>
      </c>
      <c r="D1732" s="5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 s="6">
        <v>96.256</v>
      </c>
      <c r="S1732">
        <v>8</v>
      </c>
      <c r="T1732" s="7">
        <v>0.2</v>
      </c>
      <c r="U1732" s="6">
        <v>31.283200000000001</v>
      </c>
    </row>
    <row r="1733" spans="1:21" x14ac:dyDescent="0.3">
      <c r="A1733">
        <v>1732</v>
      </c>
      <c r="B1733" t="s">
        <v>4440</v>
      </c>
      <c r="C1733" s="5">
        <v>41910</v>
      </c>
      <c r="D1733" s="5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 s="6">
        <v>10.688000000000001</v>
      </c>
      <c r="S1733">
        <v>2</v>
      </c>
      <c r="T1733" s="7">
        <v>0.2</v>
      </c>
      <c r="U1733" s="6">
        <v>3.7408000000000001</v>
      </c>
    </row>
    <row r="1734" spans="1:21" x14ac:dyDescent="0.3">
      <c r="A1734">
        <v>1733</v>
      </c>
      <c r="B1734" t="s">
        <v>4443</v>
      </c>
      <c r="C1734" s="5">
        <v>42561</v>
      </c>
      <c r="D1734" s="5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 s="6">
        <v>338.04</v>
      </c>
      <c r="S1734">
        <v>3</v>
      </c>
      <c r="T1734" s="7">
        <v>0.2</v>
      </c>
      <c r="U1734" s="6">
        <v>-33.804000000000002</v>
      </c>
    </row>
    <row r="1735" spans="1:21" x14ac:dyDescent="0.3">
      <c r="A1735">
        <v>1734</v>
      </c>
      <c r="B1735" t="s">
        <v>4443</v>
      </c>
      <c r="C1735" s="5">
        <v>42561</v>
      </c>
      <c r="D1735" s="5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 s="6">
        <v>154.24</v>
      </c>
      <c r="S1735">
        <v>4</v>
      </c>
      <c r="T1735" s="7">
        <v>0.2</v>
      </c>
      <c r="U1735" s="6">
        <v>17.352</v>
      </c>
    </row>
    <row r="1736" spans="1:21" x14ac:dyDescent="0.3">
      <c r="A1736">
        <v>1735</v>
      </c>
      <c r="B1736" t="s">
        <v>4444</v>
      </c>
      <c r="C1736" s="5">
        <v>42945</v>
      </c>
      <c r="D1736" s="5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 s="6">
        <v>34.847999999999999</v>
      </c>
      <c r="S1736">
        <v>2</v>
      </c>
      <c r="T1736" s="7">
        <v>0.2</v>
      </c>
      <c r="U1736" s="6">
        <v>6.5339999999999998</v>
      </c>
    </row>
    <row r="1737" spans="1:21" x14ac:dyDescent="0.3">
      <c r="A1737">
        <v>1736</v>
      </c>
      <c r="B1737" t="s">
        <v>4444</v>
      </c>
      <c r="C1737" s="5">
        <v>42945</v>
      </c>
      <c r="D1737" s="5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 s="6">
        <v>22</v>
      </c>
      <c r="S1737">
        <v>5</v>
      </c>
      <c r="T1737" s="7">
        <v>0.2</v>
      </c>
      <c r="U1737" s="6">
        <v>1.375</v>
      </c>
    </row>
    <row r="1738" spans="1:21" x14ac:dyDescent="0.3">
      <c r="A1738">
        <v>1737</v>
      </c>
      <c r="B1738" t="s">
        <v>4444</v>
      </c>
      <c r="C1738" s="5">
        <v>42945</v>
      </c>
      <c r="D1738" s="5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 s="6">
        <v>4.3680000000000003</v>
      </c>
      <c r="S1738">
        <v>3</v>
      </c>
      <c r="T1738" s="7">
        <v>0.2</v>
      </c>
      <c r="U1738" s="6">
        <v>0.38219999999999998</v>
      </c>
    </row>
    <row r="1739" spans="1:21" x14ac:dyDescent="0.3">
      <c r="A1739">
        <v>1738</v>
      </c>
      <c r="B1739" t="s">
        <v>4447</v>
      </c>
      <c r="C1739" s="5">
        <v>42250</v>
      </c>
      <c r="D1739" s="5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 s="6">
        <v>31.44</v>
      </c>
      <c r="S1739">
        <v>3</v>
      </c>
      <c r="T1739" s="7">
        <v>0</v>
      </c>
      <c r="U1739" s="6">
        <v>8.4887999999999995</v>
      </c>
    </row>
    <row r="1740" spans="1:21" x14ac:dyDescent="0.3">
      <c r="A1740">
        <v>1739</v>
      </c>
      <c r="B1740" t="s">
        <v>4447</v>
      </c>
      <c r="C1740" s="5">
        <v>42250</v>
      </c>
      <c r="D1740" s="5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 s="6">
        <v>17.899999999999999</v>
      </c>
      <c r="S1740">
        <v>2</v>
      </c>
      <c r="T1740" s="7">
        <v>0</v>
      </c>
      <c r="U1740" s="6">
        <v>3.4009999999999998</v>
      </c>
    </row>
    <row r="1741" spans="1:21" x14ac:dyDescent="0.3">
      <c r="A1741">
        <v>1740</v>
      </c>
      <c r="B1741" t="s">
        <v>4447</v>
      </c>
      <c r="C1741" s="5">
        <v>42250</v>
      </c>
      <c r="D1741" s="5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 s="6">
        <v>129.44999999999999</v>
      </c>
      <c r="S1741">
        <v>5</v>
      </c>
      <c r="T1741" s="7">
        <v>0</v>
      </c>
      <c r="U1741" s="6">
        <v>46.601999999999997</v>
      </c>
    </row>
    <row r="1742" spans="1:21" x14ac:dyDescent="0.3">
      <c r="A1742">
        <v>1741</v>
      </c>
      <c r="B1742" t="s">
        <v>4450</v>
      </c>
      <c r="C1742" s="5">
        <v>41860</v>
      </c>
      <c r="D1742" s="5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 s="6">
        <v>20.88</v>
      </c>
      <c r="S1742">
        <v>8</v>
      </c>
      <c r="T1742" s="7">
        <v>0</v>
      </c>
      <c r="U1742" s="6">
        <v>9.6047999999999991</v>
      </c>
    </row>
    <row r="1743" spans="1:21" x14ac:dyDescent="0.3">
      <c r="A1743">
        <v>1742</v>
      </c>
      <c r="B1743" t="s">
        <v>4453</v>
      </c>
      <c r="C1743" s="5">
        <v>43038</v>
      </c>
      <c r="D1743" s="5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 s="6">
        <v>20.736000000000001</v>
      </c>
      <c r="S1743">
        <v>4</v>
      </c>
      <c r="T1743" s="7">
        <v>0.2</v>
      </c>
      <c r="U1743" s="6">
        <v>7.2576000000000001</v>
      </c>
    </row>
    <row r="1744" spans="1:21" x14ac:dyDescent="0.3">
      <c r="A1744">
        <v>1743</v>
      </c>
      <c r="B1744" t="s">
        <v>4453</v>
      </c>
      <c r="C1744" s="5">
        <v>43038</v>
      </c>
      <c r="D1744" s="5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 s="6">
        <v>7.1680000000000001</v>
      </c>
      <c r="S1744">
        <v>2</v>
      </c>
      <c r="T1744" s="7">
        <v>0.2</v>
      </c>
      <c r="U1744" s="6">
        <v>0.98560000000000003</v>
      </c>
    </row>
    <row r="1745" spans="1:21" x14ac:dyDescent="0.3">
      <c r="A1745">
        <v>1744</v>
      </c>
      <c r="B1745" t="s">
        <v>4453</v>
      </c>
      <c r="C1745" s="5">
        <v>43038</v>
      </c>
      <c r="D1745" s="5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 s="6">
        <v>11.167999999999999</v>
      </c>
      <c r="S1745">
        <v>2</v>
      </c>
      <c r="T1745" s="7">
        <v>0.2</v>
      </c>
      <c r="U1745" s="6">
        <v>-2.5127999999999999</v>
      </c>
    </row>
    <row r="1746" spans="1:21" x14ac:dyDescent="0.3">
      <c r="A1746">
        <v>1745</v>
      </c>
      <c r="B1746" t="s">
        <v>4453</v>
      </c>
      <c r="C1746" s="5">
        <v>43038</v>
      </c>
      <c r="D1746" s="5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 s="6">
        <v>442.4</v>
      </c>
      <c r="S1746">
        <v>7</v>
      </c>
      <c r="T1746" s="7">
        <v>0.2</v>
      </c>
      <c r="U1746" s="6">
        <v>-55.3</v>
      </c>
    </row>
    <row r="1747" spans="1:21" x14ac:dyDescent="0.3">
      <c r="A1747">
        <v>1746</v>
      </c>
      <c r="B1747" t="s">
        <v>4456</v>
      </c>
      <c r="C1747" s="5">
        <v>41796</v>
      </c>
      <c r="D1747" s="5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 s="6">
        <v>13.36</v>
      </c>
      <c r="S1747">
        <v>2</v>
      </c>
      <c r="T1747" s="7">
        <v>0</v>
      </c>
      <c r="U1747" s="6">
        <v>4.9432</v>
      </c>
    </row>
    <row r="1748" spans="1:21" x14ac:dyDescent="0.3">
      <c r="A1748">
        <v>1747</v>
      </c>
      <c r="B1748" t="s">
        <v>4457</v>
      </c>
      <c r="C1748" s="5">
        <v>42595</v>
      </c>
      <c r="D1748" s="5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 s="6">
        <v>11.231999999999999</v>
      </c>
      <c r="S1748">
        <v>8</v>
      </c>
      <c r="T1748" s="7">
        <v>0.7</v>
      </c>
      <c r="U1748" s="6">
        <v>-8.2368000000000006</v>
      </c>
    </row>
    <row r="1749" spans="1:21" x14ac:dyDescent="0.3">
      <c r="A1749">
        <v>1748</v>
      </c>
      <c r="B1749" t="s">
        <v>4457</v>
      </c>
      <c r="C1749" s="5">
        <v>42595</v>
      </c>
      <c r="D1749" s="5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 s="6">
        <v>10.272</v>
      </c>
      <c r="S1749">
        <v>3</v>
      </c>
      <c r="T1749" s="7">
        <v>0.2</v>
      </c>
      <c r="U1749" s="6">
        <v>3.21</v>
      </c>
    </row>
    <row r="1750" spans="1:21" x14ac:dyDescent="0.3">
      <c r="A1750">
        <v>1749</v>
      </c>
      <c r="B1750" t="s">
        <v>4459</v>
      </c>
      <c r="C1750" s="5">
        <v>41754</v>
      </c>
      <c r="D1750" s="5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 s="6">
        <v>10.368</v>
      </c>
      <c r="S1750">
        <v>2</v>
      </c>
      <c r="T1750" s="7">
        <v>0.2</v>
      </c>
      <c r="U1750" s="6">
        <v>3.6288</v>
      </c>
    </row>
    <row r="1751" spans="1:21" x14ac:dyDescent="0.3">
      <c r="A1751">
        <v>1750</v>
      </c>
      <c r="B1751" t="s">
        <v>4459</v>
      </c>
      <c r="C1751" s="5">
        <v>41754</v>
      </c>
      <c r="D1751" s="5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 s="6">
        <v>6.24</v>
      </c>
      <c r="S1751">
        <v>3</v>
      </c>
      <c r="T1751" s="7">
        <v>0.2</v>
      </c>
      <c r="U1751" s="6">
        <v>0.54600000000000004</v>
      </c>
    </row>
    <row r="1752" spans="1:21" x14ac:dyDescent="0.3">
      <c r="A1752">
        <v>1751</v>
      </c>
      <c r="B1752" t="s">
        <v>4462</v>
      </c>
      <c r="C1752" s="5">
        <v>42330</v>
      </c>
      <c r="D1752" s="5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 s="6">
        <v>206.96199999999999</v>
      </c>
      <c r="S1752">
        <v>2</v>
      </c>
      <c r="T1752" s="7">
        <v>0.3</v>
      </c>
      <c r="U1752" s="6">
        <v>-32.522599999999997</v>
      </c>
    </row>
    <row r="1753" spans="1:21" x14ac:dyDescent="0.3">
      <c r="A1753">
        <v>1752</v>
      </c>
      <c r="B1753" t="s">
        <v>4465</v>
      </c>
      <c r="C1753" s="5">
        <v>43022</v>
      </c>
      <c r="D1753" s="5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 s="6">
        <v>9.4600000000000009</v>
      </c>
      <c r="S1753">
        <v>2</v>
      </c>
      <c r="T1753" s="7">
        <v>0</v>
      </c>
      <c r="U1753" s="6">
        <v>3.6894</v>
      </c>
    </row>
    <row r="1754" spans="1:21" x14ac:dyDescent="0.3">
      <c r="A1754">
        <v>1753</v>
      </c>
      <c r="B1754" t="s">
        <v>4468</v>
      </c>
      <c r="C1754" s="5">
        <v>43071</v>
      </c>
      <c r="D1754" s="5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 s="6">
        <v>559.62</v>
      </c>
      <c r="S1754">
        <v>9</v>
      </c>
      <c r="T1754" s="7">
        <v>0</v>
      </c>
      <c r="U1754" s="6">
        <v>151.09739999999999</v>
      </c>
    </row>
    <row r="1755" spans="1:21" x14ac:dyDescent="0.3">
      <c r="A1755">
        <v>1754</v>
      </c>
      <c r="B1755" t="s">
        <v>4468</v>
      </c>
      <c r="C1755" s="5">
        <v>43071</v>
      </c>
      <c r="D1755" s="5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 s="6">
        <v>109.92</v>
      </c>
      <c r="S1755">
        <v>2</v>
      </c>
      <c r="T1755" s="7">
        <v>0</v>
      </c>
      <c r="U1755" s="6">
        <v>53.860799999999998</v>
      </c>
    </row>
    <row r="1756" spans="1:21" x14ac:dyDescent="0.3">
      <c r="A1756">
        <v>1755</v>
      </c>
      <c r="B1756" t="s">
        <v>4468</v>
      </c>
      <c r="C1756" s="5">
        <v>43071</v>
      </c>
      <c r="D1756" s="5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 s="6">
        <v>8.56</v>
      </c>
      <c r="S1756">
        <v>2</v>
      </c>
      <c r="T1756" s="7">
        <v>0</v>
      </c>
      <c r="U1756" s="6">
        <v>3.8519999999999999</v>
      </c>
    </row>
    <row r="1757" spans="1:21" x14ac:dyDescent="0.3">
      <c r="A1757">
        <v>1756</v>
      </c>
      <c r="B1757" t="s">
        <v>4471</v>
      </c>
      <c r="C1757" s="5">
        <v>42346</v>
      </c>
      <c r="D1757" s="5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 s="6">
        <v>360.71199999999999</v>
      </c>
      <c r="S1757">
        <v>11</v>
      </c>
      <c r="T1757" s="7">
        <v>0.2</v>
      </c>
      <c r="U1757" s="6">
        <v>130.75810000000001</v>
      </c>
    </row>
    <row r="1758" spans="1:21" x14ac:dyDescent="0.3">
      <c r="A1758">
        <v>1757</v>
      </c>
      <c r="B1758" t="s">
        <v>4471</v>
      </c>
      <c r="C1758" s="5">
        <v>42346</v>
      </c>
      <c r="D1758" s="5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 s="6">
        <v>1718.4</v>
      </c>
      <c r="S1758">
        <v>6</v>
      </c>
      <c r="T1758" s="7">
        <v>0.2</v>
      </c>
      <c r="U1758" s="6">
        <v>150.36000000000001</v>
      </c>
    </row>
    <row r="1759" spans="1:21" x14ac:dyDescent="0.3">
      <c r="A1759">
        <v>1758</v>
      </c>
      <c r="B1759" t="s">
        <v>4474</v>
      </c>
      <c r="C1759" s="5">
        <v>42198</v>
      </c>
      <c r="D1759" s="5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 s="6">
        <v>41.567999999999998</v>
      </c>
      <c r="S1759">
        <v>6</v>
      </c>
      <c r="T1759" s="7">
        <v>0.8</v>
      </c>
      <c r="U1759" s="6">
        <v>-66.508799999999994</v>
      </c>
    </row>
    <row r="1760" spans="1:21" x14ac:dyDescent="0.3">
      <c r="A1760">
        <v>1759</v>
      </c>
      <c r="B1760" t="s">
        <v>4475</v>
      </c>
      <c r="C1760" s="5">
        <v>41770</v>
      </c>
      <c r="D1760" s="5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 s="6">
        <v>46.863999999999997</v>
      </c>
      <c r="S1760">
        <v>2</v>
      </c>
      <c r="T1760" s="7">
        <v>0.2</v>
      </c>
      <c r="U1760" s="6">
        <v>7.6154000000000002</v>
      </c>
    </row>
    <row r="1761" spans="1:21" x14ac:dyDescent="0.3">
      <c r="A1761">
        <v>1760</v>
      </c>
      <c r="B1761" t="s">
        <v>4478</v>
      </c>
      <c r="C1761" s="5">
        <v>41644</v>
      </c>
      <c r="D1761" s="5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 s="6">
        <v>19.536000000000001</v>
      </c>
      <c r="S1761">
        <v>3</v>
      </c>
      <c r="T1761" s="7">
        <v>0.2</v>
      </c>
      <c r="U1761" s="6">
        <v>4.8840000000000003</v>
      </c>
    </row>
    <row r="1762" spans="1:21" x14ac:dyDescent="0.3">
      <c r="A1762">
        <v>1761</v>
      </c>
      <c r="B1762" t="s">
        <v>4479</v>
      </c>
      <c r="C1762" s="5">
        <v>42252</v>
      </c>
      <c r="D1762" s="5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 s="6">
        <v>411.33199999999999</v>
      </c>
      <c r="S1762">
        <v>4</v>
      </c>
      <c r="T1762" s="7">
        <v>0.15</v>
      </c>
      <c r="U1762" s="6">
        <v>-4.8391999999999999</v>
      </c>
    </row>
    <row r="1763" spans="1:21" x14ac:dyDescent="0.3">
      <c r="A1763">
        <v>1762</v>
      </c>
      <c r="B1763" t="s">
        <v>4479</v>
      </c>
      <c r="C1763" s="5">
        <v>42252</v>
      </c>
      <c r="D1763" s="5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 s="6">
        <v>28.751999999999999</v>
      </c>
      <c r="S1763">
        <v>6</v>
      </c>
      <c r="T1763" s="7">
        <v>0.2</v>
      </c>
      <c r="U1763" s="6">
        <v>9.7037999999999993</v>
      </c>
    </row>
    <row r="1764" spans="1:21" x14ac:dyDescent="0.3">
      <c r="A1764">
        <v>1763</v>
      </c>
      <c r="B1764" t="s">
        <v>4479</v>
      </c>
      <c r="C1764" s="5">
        <v>42252</v>
      </c>
      <c r="D1764" s="5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 s="6">
        <v>293.19900000000001</v>
      </c>
      <c r="S1764">
        <v>3</v>
      </c>
      <c r="T1764" s="7">
        <v>0.15</v>
      </c>
      <c r="U1764" s="6">
        <v>-20.696400000000001</v>
      </c>
    </row>
    <row r="1765" spans="1:21" x14ac:dyDescent="0.3">
      <c r="A1765">
        <v>1764</v>
      </c>
      <c r="B1765" t="s">
        <v>4486</v>
      </c>
      <c r="C1765" s="5">
        <v>42586</v>
      </c>
      <c r="D1765" s="5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 s="6">
        <v>35.06</v>
      </c>
      <c r="S1765">
        <v>2</v>
      </c>
      <c r="T1765" s="7">
        <v>0</v>
      </c>
      <c r="U1765" s="6">
        <v>10.518000000000001</v>
      </c>
    </row>
    <row r="1766" spans="1:21" x14ac:dyDescent="0.3">
      <c r="A1766">
        <v>1765</v>
      </c>
      <c r="B1766" t="s">
        <v>4486</v>
      </c>
      <c r="C1766" s="5">
        <v>42586</v>
      </c>
      <c r="D1766" s="5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 s="6">
        <v>4.13</v>
      </c>
      <c r="S1766">
        <v>1</v>
      </c>
      <c r="T1766" s="7">
        <v>0</v>
      </c>
      <c r="U1766" s="6">
        <v>1.8997999999999999</v>
      </c>
    </row>
    <row r="1767" spans="1:21" x14ac:dyDescent="0.3">
      <c r="A1767">
        <v>1766</v>
      </c>
      <c r="B1767" t="s">
        <v>4486</v>
      </c>
      <c r="C1767" s="5">
        <v>42586</v>
      </c>
      <c r="D1767" s="5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 s="6">
        <v>109.8</v>
      </c>
      <c r="S1767">
        <v>9</v>
      </c>
      <c r="T1767" s="7">
        <v>0</v>
      </c>
      <c r="U1767" s="6">
        <v>46.116</v>
      </c>
    </row>
    <row r="1768" spans="1:21" x14ac:dyDescent="0.3">
      <c r="A1768">
        <v>1767</v>
      </c>
      <c r="B1768" t="s">
        <v>4486</v>
      </c>
      <c r="C1768" s="5">
        <v>42586</v>
      </c>
      <c r="D1768" s="5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 s="6">
        <v>9.82</v>
      </c>
      <c r="S1768">
        <v>2</v>
      </c>
      <c r="T1768" s="7">
        <v>0</v>
      </c>
      <c r="U1768" s="6">
        <v>4.8117999999999999</v>
      </c>
    </row>
    <row r="1769" spans="1:21" x14ac:dyDescent="0.3">
      <c r="A1769">
        <v>1768</v>
      </c>
      <c r="B1769" t="s">
        <v>4493</v>
      </c>
      <c r="C1769" s="5">
        <v>41720</v>
      </c>
      <c r="D1769" s="5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 s="6">
        <v>7.6440000000000001</v>
      </c>
      <c r="S1769">
        <v>4</v>
      </c>
      <c r="T1769" s="7">
        <v>0.7</v>
      </c>
      <c r="U1769" s="6">
        <v>-5.8604000000000003</v>
      </c>
    </row>
    <row r="1770" spans="1:21" x14ac:dyDescent="0.3">
      <c r="A1770">
        <v>1769</v>
      </c>
      <c r="B1770" t="s">
        <v>4493</v>
      </c>
      <c r="C1770" s="5">
        <v>41720</v>
      </c>
      <c r="D1770" s="5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 s="6">
        <v>51.465000000000003</v>
      </c>
      <c r="S1770">
        <v>5</v>
      </c>
      <c r="T1770" s="7">
        <v>0.7</v>
      </c>
      <c r="U1770" s="6">
        <v>-39.456499999999998</v>
      </c>
    </row>
    <row r="1771" spans="1:21" x14ac:dyDescent="0.3">
      <c r="A1771">
        <v>1770</v>
      </c>
      <c r="B1771" t="s">
        <v>4497</v>
      </c>
      <c r="C1771" s="5">
        <v>42796</v>
      </c>
      <c r="D1771" s="5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 s="6">
        <v>6.976</v>
      </c>
      <c r="S1771">
        <v>4</v>
      </c>
      <c r="T1771" s="7">
        <v>0.2</v>
      </c>
      <c r="U1771" s="6">
        <v>-1.3952</v>
      </c>
    </row>
    <row r="1772" spans="1:21" x14ac:dyDescent="0.3">
      <c r="A1772">
        <v>1771</v>
      </c>
      <c r="B1772" t="s">
        <v>4497</v>
      </c>
      <c r="C1772" s="5">
        <v>42796</v>
      </c>
      <c r="D1772" s="5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 s="6">
        <v>12.222</v>
      </c>
      <c r="S1772">
        <v>7</v>
      </c>
      <c r="T1772" s="7">
        <v>0.8</v>
      </c>
      <c r="U1772" s="6">
        <v>-20.1663</v>
      </c>
    </row>
    <row r="1773" spans="1:21" x14ac:dyDescent="0.3">
      <c r="A1773">
        <v>1772</v>
      </c>
      <c r="B1773" t="s">
        <v>4498</v>
      </c>
      <c r="C1773" s="5">
        <v>42701</v>
      </c>
      <c r="D1773" s="5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 s="6">
        <v>97.983999999999995</v>
      </c>
      <c r="S1773">
        <v>2</v>
      </c>
      <c r="T1773" s="7">
        <v>0.2</v>
      </c>
      <c r="U1773" s="6">
        <v>-24.495999999999999</v>
      </c>
    </row>
    <row r="1774" spans="1:21" x14ac:dyDescent="0.3">
      <c r="A1774">
        <v>1773</v>
      </c>
      <c r="B1774" t="s">
        <v>4498</v>
      </c>
      <c r="C1774" s="5">
        <v>42701</v>
      </c>
      <c r="D1774" s="5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 s="6">
        <v>62.4</v>
      </c>
      <c r="S1774">
        <v>6</v>
      </c>
      <c r="T1774" s="7">
        <v>0.2</v>
      </c>
      <c r="U1774" s="6">
        <v>19.5</v>
      </c>
    </row>
    <row r="1775" spans="1:21" x14ac:dyDescent="0.3">
      <c r="A1775">
        <v>1774</v>
      </c>
      <c r="B1775" t="s">
        <v>4499</v>
      </c>
      <c r="C1775" s="5">
        <v>41757</v>
      </c>
      <c r="D1775" s="5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 s="6">
        <v>20.86</v>
      </c>
      <c r="S1775">
        <v>2</v>
      </c>
      <c r="T1775" s="7">
        <v>0</v>
      </c>
      <c r="U1775" s="6">
        <v>9.3870000000000005</v>
      </c>
    </row>
    <row r="1776" spans="1:21" x14ac:dyDescent="0.3">
      <c r="A1776">
        <v>1775</v>
      </c>
      <c r="B1776" t="s">
        <v>4499</v>
      </c>
      <c r="C1776" s="5">
        <v>41757</v>
      </c>
      <c r="D1776" s="5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 s="6">
        <v>497.61</v>
      </c>
      <c r="S1776">
        <v>9</v>
      </c>
      <c r="T1776" s="7">
        <v>0</v>
      </c>
      <c r="U1776" s="6">
        <v>129.37860000000001</v>
      </c>
    </row>
    <row r="1777" spans="1:21" x14ac:dyDescent="0.3">
      <c r="A1777">
        <v>1776</v>
      </c>
      <c r="B1777" t="s">
        <v>4499</v>
      </c>
      <c r="C1777" s="5">
        <v>41757</v>
      </c>
      <c r="D1777" s="5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 s="6">
        <v>5.34</v>
      </c>
      <c r="S1777">
        <v>2</v>
      </c>
      <c r="T1777" s="7">
        <v>0</v>
      </c>
      <c r="U1777" s="6">
        <v>1.4952000000000001</v>
      </c>
    </row>
    <row r="1778" spans="1:21" x14ac:dyDescent="0.3">
      <c r="A1778">
        <v>1777</v>
      </c>
      <c r="B1778" t="s">
        <v>4499</v>
      </c>
      <c r="C1778" s="5">
        <v>41757</v>
      </c>
      <c r="D1778" s="5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 s="6">
        <v>3.15</v>
      </c>
      <c r="S1778">
        <v>1</v>
      </c>
      <c r="T1778" s="7">
        <v>0</v>
      </c>
      <c r="U1778" s="6">
        <v>1.512</v>
      </c>
    </row>
    <row r="1779" spans="1:21" x14ac:dyDescent="0.3">
      <c r="A1779">
        <v>1778</v>
      </c>
      <c r="B1779" t="s">
        <v>4507</v>
      </c>
      <c r="C1779" s="5">
        <v>42332</v>
      </c>
      <c r="D1779" s="5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 s="6">
        <v>368.91</v>
      </c>
      <c r="S1779">
        <v>9</v>
      </c>
      <c r="T1779" s="7">
        <v>0</v>
      </c>
      <c r="U1779" s="6">
        <v>180.76589999999999</v>
      </c>
    </row>
    <row r="1780" spans="1:21" x14ac:dyDescent="0.3">
      <c r="A1780">
        <v>1779</v>
      </c>
      <c r="B1780" t="s">
        <v>4507</v>
      </c>
      <c r="C1780" s="5">
        <v>42332</v>
      </c>
      <c r="D1780" s="5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 s="6">
        <v>14.7</v>
      </c>
      <c r="S1780">
        <v>5</v>
      </c>
      <c r="T1780" s="7">
        <v>0</v>
      </c>
      <c r="U1780" s="6">
        <v>6.6150000000000002</v>
      </c>
    </row>
    <row r="1781" spans="1:21" x14ac:dyDescent="0.3">
      <c r="A1781">
        <v>1780</v>
      </c>
      <c r="B1781" t="s">
        <v>4510</v>
      </c>
      <c r="C1781" s="5">
        <v>42685</v>
      </c>
      <c r="D1781" s="5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 s="6">
        <v>59.97</v>
      </c>
      <c r="S1781">
        <v>3</v>
      </c>
      <c r="T1781" s="7">
        <v>0</v>
      </c>
      <c r="U1781" s="6">
        <v>14.9925</v>
      </c>
    </row>
    <row r="1782" spans="1:21" x14ac:dyDescent="0.3">
      <c r="A1782">
        <v>1781</v>
      </c>
      <c r="B1782" t="s">
        <v>4510</v>
      </c>
      <c r="C1782" s="5">
        <v>42685</v>
      </c>
      <c r="D1782" s="5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 s="6">
        <v>83.36</v>
      </c>
      <c r="S1782">
        <v>1</v>
      </c>
      <c r="T1782" s="7">
        <v>0</v>
      </c>
      <c r="U1782" s="6">
        <v>20.84</v>
      </c>
    </row>
    <row r="1783" spans="1:21" x14ac:dyDescent="0.3">
      <c r="A1783">
        <v>1782</v>
      </c>
      <c r="B1783" t="s">
        <v>4511</v>
      </c>
      <c r="C1783" s="5">
        <v>42194</v>
      </c>
      <c r="D1783" s="5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 s="6">
        <v>6.58</v>
      </c>
      <c r="S1783">
        <v>2</v>
      </c>
      <c r="T1783" s="7">
        <v>0</v>
      </c>
      <c r="U1783" s="6">
        <v>3.0268000000000002</v>
      </c>
    </row>
    <row r="1784" spans="1:21" x14ac:dyDescent="0.3">
      <c r="A1784">
        <v>1783</v>
      </c>
      <c r="B1784" t="s">
        <v>4511</v>
      </c>
      <c r="C1784" s="5">
        <v>42194</v>
      </c>
      <c r="D1784" s="5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 s="6">
        <v>122.94</v>
      </c>
      <c r="S1784">
        <v>3</v>
      </c>
      <c r="T1784" s="7">
        <v>0</v>
      </c>
      <c r="U1784" s="6">
        <v>59.011200000000002</v>
      </c>
    </row>
    <row r="1785" spans="1:21" x14ac:dyDescent="0.3">
      <c r="A1785">
        <v>1784</v>
      </c>
      <c r="B1785" t="s">
        <v>4514</v>
      </c>
      <c r="C1785" s="5">
        <v>43000</v>
      </c>
      <c r="D1785" s="5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 s="6">
        <v>219.84</v>
      </c>
      <c r="S1785">
        <v>4</v>
      </c>
      <c r="T1785" s="7">
        <v>0</v>
      </c>
      <c r="U1785" s="6">
        <v>107.7216</v>
      </c>
    </row>
    <row r="1786" spans="1:21" x14ac:dyDescent="0.3">
      <c r="A1786">
        <v>1785</v>
      </c>
      <c r="B1786" t="s">
        <v>4514</v>
      </c>
      <c r="C1786" s="5">
        <v>43000</v>
      </c>
      <c r="D1786" s="5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 s="6">
        <v>98.16</v>
      </c>
      <c r="S1786">
        <v>6</v>
      </c>
      <c r="T1786" s="7">
        <v>0</v>
      </c>
      <c r="U1786" s="6">
        <v>9.8160000000000007</v>
      </c>
    </row>
    <row r="1787" spans="1:21" x14ac:dyDescent="0.3">
      <c r="A1787">
        <v>1786</v>
      </c>
      <c r="B1787" t="s">
        <v>4514</v>
      </c>
      <c r="C1787" s="5">
        <v>43000</v>
      </c>
      <c r="D1787" s="5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 s="6">
        <v>33.04</v>
      </c>
      <c r="S1787">
        <v>8</v>
      </c>
      <c r="T1787" s="7">
        <v>0</v>
      </c>
      <c r="U1787" s="6">
        <v>15.5288</v>
      </c>
    </row>
    <row r="1788" spans="1:21" x14ac:dyDescent="0.3">
      <c r="A1788">
        <v>1787</v>
      </c>
      <c r="B1788" t="s">
        <v>4514</v>
      </c>
      <c r="C1788" s="5">
        <v>43000</v>
      </c>
      <c r="D1788" s="5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 s="6">
        <v>86.97</v>
      </c>
      <c r="S1788">
        <v>3</v>
      </c>
      <c r="T1788" s="7">
        <v>0</v>
      </c>
      <c r="U1788" s="6">
        <v>25.221299999999999</v>
      </c>
    </row>
    <row r="1789" spans="1:21" x14ac:dyDescent="0.3">
      <c r="A1789">
        <v>1788</v>
      </c>
      <c r="B1789" t="s">
        <v>4519</v>
      </c>
      <c r="C1789" s="5">
        <v>42050</v>
      </c>
      <c r="D1789" s="5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 s="6">
        <v>134.97</v>
      </c>
      <c r="S1789">
        <v>3</v>
      </c>
      <c r="T1789" s="7">
        <v>0</v>
      </c>
      <c r="U1789" s="6">
        <v>64.785600000000002</v>
      </c>
    </row>
    <row r="1790" spans="1:21" x14ac:dyDescent="0.3">
      <c r="A1790">
        <v>1789</v>
      </c>
      <c r="B1790" t="s">
        <v>4519</v>
      </c>
      <c r="C1790" s="5">
        <v>42050</v>
      </c>
      <c r="D1790" s="5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 s="6">
        <v>699.98</v>
      </c>
      <c r="S1790">
        <v>2</v>
      </c>
      <c r="T1790" s="7">
        <v>0</v>
      </c>
      <c r="U1790" s="6">
        <v>195.99440000000001</v>
      </c>
    </row>
    <row r="1791" spans="1:21" x14ac:dyDescent="0.3">
      <c r="A1791">
        <v>1790</v>
      </c>
      <c r="B1791" t="s">
        <v>4519</v>
      </c>
      <c r="C1791" s="5">
        <v>42050</v>
      </c>
      <c r="D1791" s="5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 s="6">
        <v>139.94999999999999</v>
      </c>
      <c r="S1791">
        <v>5</v>
      </c>
      <c r="T1791" s="7">
        <v>0</v>
      </c>
      <c r="U1791" s="6">
        <v>26.590499999999999</v>
      </c>
    </row>
    <row r="1792" spans="1:21" x14ac:dyDescent="0.3">
      <c r="A1792">
        <v>1791</v>
      </c>
      <c r="B1792" t="s">
        <v>4525</v>
      </c>
      <c r="C1792" s="5">
        <v>41912</v>
      </c>
      <c r="D1792" s="5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 s="6">
        <v>48.94</v>
      </c>
      <c r="S1792">
        <v>1</v>
      </c>
      <c r="T1792" s="7">
        <v>0</v>
      </c>
      <c r="U1792" s="6">
        <v>24.47</v>
      </c>
    </row>
    <row r="1793" spans="1:21" x14ac:dyDescent="0.3">
      <c r="A1793">
        <v>1792</v>
      </c>
      <c r="B1793" t="s">
        <v>4526</v>
      </c>
      <c r="C1793" s="5">
        <v>41974</v>
      </c>
      <c r="D1793" s="5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 s="6">
        <v>2807.84</v>
      </c>
      <c r="S1793">
        <v>8</v>
      </c>
      <c r="T1793" s="7">
        <v>0</v>
      </c>
      <c r="U1793" s="6">
        <v>673.88160000000005</v>
      </c>
    </row>
    <row r="1794" spans="1:21" x14ac:dyDescent="0.3">
      <c r="A1794">
        <v>1793</v>
      </c>
      <c r="B1794" t="s">
        <v>4526</v>
      </c>
      <c r="C1794" s="5">
        <v>41974</v>
      </c>
      <c r="D1794" s="5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 s="6">
        <v>46.64</v>
      </c>
      <c r="S1794">
        <v>4</v>
      </c>
      <c r="T1794" s="7">
        <v>0</v>
      </c>
      <c r="U1794" s="6">
        <v>12.5928</v>
      </c>
    </row>
    <row r="1795" spans="1:21" x14ac:dyDescent="0.3">
      <c r="A1795">
        <v>1794</v>
      </c>
      <c r="B1795" t="s">
        <v>4531</v>
      </c>
      <c r="C1795" s="5">
        <v>41981</v>
      </c>
      <c r="D1795" s="5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 s="6">
        <v>60.415999999999997</v>
      </c>
      <c r="S1795">
        <v>2</v>
      </c>
      <c r="T1795" s="7">
        <v>0.2</v>
      </c>
      <c r="U1795" s="6">
        <v>6.0415999999999999</v>
      </c>
    </row>
    <row r="1796" spans="1:21" x14ac:dyDescent="0.3">
      <c r="A1796">
        <v>1795</v>
      </c>
      <c r="B1796" t="s">
        <v>4534</v>
      </c>
      <c r="C1796" s="5">
        <v>42618</v>
      </c>
      <c r="D1796" s="5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 s="6">
        <v>107.94</v>
      </c>
      <c r="S1796">
        <v>3</v>
      </c>
      <c r="T1796" s="7">
        <v>0</v>
      </c>
      <c r="U1796" s="6">
        <v>26.984999999999999</v>
      </c>
    </row>
    <row r="1797" spans="1:21" x14ac:dyDescent="0.3">
      <c r="A1797">
        <v>1796</v>
      </c>
      <c r="B1797" t="s">
        <v>4539</v>
      </c>
      <c r="C1797" s="5">
        <v>42974</v>
      </c>
      <c r="D1797" s="5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 s="6">
        <v>63.84</v>
      </c>
      <c r="S1797">
        <v>8</v>
      </c>
      <c r="T1797" s="7">
        <v>0</v>
      </c>
      <c r="U1797" s="6">
        <v>16.598400000000002</v>
      </c>
    </row>
    <row r="1798" spans="1:21" x14ac:dyDescent="0.3">
      <c r="A1798">
        <v>1797</v>
      </c>
      <c r="B1798" t="s">
        <v>4539</v>
      </c>
      <c r="C1798" s="5">
        <v>42974</v>
      </c>
      <c r="D1798" s="5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 s="6">
        <v>347.97</v>
      </c>
      <c r="S1798">
        <v>3</v>
      </c>
      <c r="T1798" s="7">
        <v>0</v>
      </c>
      <c r="U1798" s="6">
        <v>100.9113</v>
      </c>
    </row>
    <row r="1799" spans="1:21" x14ac:dyDescent="0.3">
      <c r="A1799">
        <v>1798</v>
      </c>
      <c r="B1799" t="s">
        <v>4539</v>
      </c>
      <c r="C1799" s="5">
        <v>42974</v>
      </c>
      <c r="D1799" s="5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 s="6">
        <v>37.008000000000003</v>
      </c>
      <c r="S1799">
        <v>6</v>
      </c>
      <c r="T1799" s="7">
        <v>0.2</v>
      </c>
      <c r="U1799" s="6">
        <v>11.565</v>
      </c>
    </row>
    <row r="1800" spans="1:21" x14ac:dyDescent="0.3">
      <c r="A1800">
        <v>1799</v>
      </c>
      <c r="B1800" t="s">
        <v>4542</v>
      </c>
      <c r="C1800" s="5">
        <v>42558</v>
      </c>
      <c r="D1800" s="5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 s="6">
        <v>215.65</v>
      </c>
      <c r="S1800">
        <v>5</v>
      </c>
      <c r="T1800" s="7">
        <v>0</v>
      </c>
      <c r="U1800" s="6">
        <v>73.320999999999998</v>
      </c>
    </row>
    <row r="1801" spans="1:21" x14ac:dyDescent="0.3">
      <c r="A1801">
        <v>1800</v>
      </c>
      <c r="B1801" t="s">
        <v>4543</v>
      </c>
      <c r="C1801" s="5">
        <v>42590</v>
      </c>
      <c r="D1801" s="5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 s="6">
        <v>11.167999999999999</v>
      </c>
      <c r="S1801">
        <v>4</v>
      </c>
      <c r="T1801" s="7">
        <v>0.2</v>
      </c>
      <c r="U1801" s="6">
        <v>3.6295999999999999</v>
      </c>
    </row>
    <row r="1802" spans="1:21" x14ac:dyDescent="0.3">
      <c r="A1802">
        <v>1801</v>
      </c>
      <c r="B1802" t="s">
        <v>4543</v>
      </c>
      <c r="C1802" s="5">
        <v>42590</v>
      </c>
      <c r="D1802" s="5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 s="6">
        <v>53.951999999999998</v>
      </c>
      <c r="S1802">
        <v>3</v>
      </c>
      <c r="T1802" s="7">
        <v>0.2</v>
      </c>
      <c r="U1802" s="6">
        <v>17.534400000000002</v>
      </c>
    </row>
    <row r="1803" spans="1:21" x14ac:dyDescent="0.3">
      <c r="A1803">
        <v>1802</v>
      </c>
      <c r="B1803" t="s">
        <v>4548</v>
      </c>
      <c r="C1803" s="5">
        <v>42687</v>
      </c>
      <c r="D1803" s="5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 s="6">
        <v>4.18</v>
      </c>
      <c r="S1803">
        <v>1</v>
      </c>
      <c r="T1803" s="7">
        <v>0</v>
      </c>
      <c r="U1803" s="6">
        <v>1.5047999999999999</v>
      </c>
    </row>
    <row r="1804" spans="1:21" x14ac:dyDescent="0.3">
      <c r="A1804">
        <v>1803</v>
      </c>
      <c r="B1804" t="s">
        <v>4549</v>
      </c>
      <c r="C1804" s="5">
        <v>43000</v>
      </c>
      <c r="D1804" s="5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 s="6">
        <v>5.6070000000000002</v>
      </c>
      <c r="S1804">
        <v>1</v>
      </c>
      <c r="T1804" s="7">
        <v>0.7</v>
      </c>
      <c r="U1804" s="6">
        <v>-4.2987000000000002</v>
      </c>
    </row>
    <row r="1805" spans="1:21" x14ac:dyDescent="0.3">
      <c r="A1805">
        <v>1804</v>
      </c>
      <c r="B1805" t="s">
        <v>4549</v>
      </c>
      <c r="C1805" s="5">
        <v>43000</v>
      </c>
      <c r="D1805" s="5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 s="6">
        <v>4663.7359999999999</v>
      </c>
      <c r="S1805">
        <v>7</v>
      </c>
      <c r="T1805" s="7">
        <v>0.2</v>
      </c>
      <c r="U1805" s="6">
        <v>-1049.3406</v>
      </c>
    </row>
    <row r="1806" spans="1:21" x14ac:dyDescent="0.3">
      <c r="A1806">
        <v>1805</v>
      </c>
      <c r="B1806" t="s">
        <v>4549</v>
      </c>
      <c r="C1806" s="5">
        <v>43000</v>
      </c>
      <c r="D1806" s="5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 s="6">
        <v>79.983999999999995</v>
      </c>
      <c r="S1806">
        <v>2</v>
      </c>
      <c r="T1806" s="7">
        <v>0.2</v>
      </c>
      <c r="U1806" s="6">
        <v>22.9954</v>
      </c>
    </row>
    <row r="1807" spans="1:21" x14ac:dyDescent="0.3">
      <c r="A1807">
        <v>1806</v>
      </c>
      <c r="B1807" t="s">
        <v>4552</v>
      </c>
      <c r="C1807" s="5">
        <v>42729</v>
      </c>
      <c r="D1807" s="5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 s="6">
        <v>2575.944</v>
      </c>
      <c r="S1807">
        <v>7</v>
      </c>
      <c r="T1807" s="7">
        <v>0.2</v>
      </c>
      <c r="U1807" s="6">
        <v>257.59440000000001</v>
      </c>
    </row>
    <row r="1808" spans="1:21" x14ac:dyDescent="0.3">
      <c r="A1808">
        <v>1807</v>
      </c>
      <c r="B1808" t="s">
        <v>4552</v>
      </c>
      <c r="C1808" s="5">
        <v>42729</v>
      </c>
      <c r="D1808" s="5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 s="6">
        <v>45.36</v>
      </c>
      <c r="S1808">
        <v>7</v>
      </c>
      <c r="T1808" s="7">
        <v>0</v>
      </c>
      <c r="U1808" s="6">
        <v>21.7728</v>
      </c>
    </row>
    <row r="1809" spans="1:21" x14ac:dyDescent="0.3">
      <c r="A1809">
        <v>1808</v>
      </c>
      <c r="B1809" t="s">
        <v>4552</v>
      </c>
      <c r="C1809" s="5">
        <v>42729</v>
      </c>
      <c r="D1809" s="5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 s="6">
        <v>254.24</v>
      </c>
      <c r="S1809">
        <v>7</v>
      </c>
      <c r="T1809" s="7">
        <v>0</v>
      </c>
      <c r="U1809" s="6">
        <v>76.272000000000006</v>
      </c>
    </row>
    <row r="1810" spans="1:21" x14ac:dyDescent="0.3">
      <c r="A1810">
        <v>1809</v>
      </c>
      <c r="B1810" t="s">
        <v>4553</v>
      </c>
      <c r="C1810" s="5">
        <v>42411</v>
      </c>
      <c r="D1810" s="5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 s="6">
        <v>69.930000000000007</v>
      </c>
      <c r="S1810">
        <v>7</v>
      </c>
      <c r="T1810" s="7">
        <v>0</v>
      </c>
      <c r="U1810" s="6">
        <v>0.69930000000000003</v>
      </c>
    </row>
    <row r="1811" spans="1:21" x14ac:dyDescent="0.3">
      <c r="A1811">
        <v>1810</v>
      </c>
      <c r="B1811" t="s">
        <v>4559</v>
      </c>
      <c r="C1811" s="5">
        <v>42666</v>
      </c>
      <c r="D1811" s="5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 s="6">
        <v>16.155999999999999</v>
      </c>
      <c r="S1811">
        <v>7</v>
      </c>
      <c r="T1811" s="7">
        <v>0.6</v>
      </c>
      <c r="U1811" s="6">
        <v>-12.117000000000001</v>
      </c>
    </row>
    <row r="1812" spans="1:21" x14ac:dyDescent="0.3">
      <c r="A1812">
        <v>1811</v>
      </c>
      <c r="B1812" t="s">
        <v>4559</v>
      </c>
      <c r="C1812" s="5">
        <v>42666</v>
      </c>
      <c r="D1812" s="5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 s="6">
        <v>54.816000000000003</v>
      </c>
      <c r="S1812">
        <v>3</v>
      </c>
      <c r="T1812" s="7">
        <v>0.2</v>
      </c>
      <c r="U1812" s="6">
        <v>17.815200000000001</v>
      </c>
    </row>
    <row r="1813" spans="1:21" x14ac:dyDescent="0.3">
      <c r="A1813">
        <v>1812</v>
      </c>
      <c r="B1813" t="s">
        <v>4564</v>
      </c>
      <c r="C1813" s="5">
        <v>41799</v>
      </c>
      <c r="D1813" s="5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 s="6">
        <v>1441.3</v>
      </c>
      <c r="S1813">
        <v>7</v>
      </c>
      <c r="T1813" s="7">
        <v>0</v>
      </c>
      <c r="U1813" s="6">
        <v>245.02099999999999</v>
      </c>
    </row>
    <row r="1814" spans="1:21" x14ac:dyDescent="0.3">
      <c r="A1814">
        <v>1813</v>
      </c>
      <c r="B1814" t="s">
        <v>4565</v>
      </c>
      <c r="C1814" s="5">
        <v>43059</v>
      </c>
      <c r="D1814" s="5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 s="6">
        <v>77.599999999999994</v>
      </c>
      <c r="S1814">
        <v>5</v>
      </c>
      <c r="T1814" s="7">
        <v>0.2</v>
      </c>
      <c r="U1814" s="6">
        <v>28.13</v>
      </c>
    </row>
    <row r="1815" spans="1:21" x14ac:dyDescent="0.3">
      <c r="A1815">
        <v>1814</v>
      </c>
      <c r="B1815" t="s">
        <v>4565</v>
      </c>
      <c r="C1815" s="5">
        <v>43059</v>
      </c>
      <c r="D1815" s="5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 s="6">
        <v>4.6559999999999997</v>
      </c>
      <c r="S1815">
        <v>2</v>
      </c>
      <c r="T1815" s="7">
        <v>0.2</v>
      </c>
      <c r="U1815" s="6">
        <v>1.5713999999999999</v>
      </c>
    </row>
    <row r="1816" spans="1:21" x14ac:dyDescent="0.3">
      <c r="A1816">
        <v>1815</v>
      </c>
      <c r="B1816" t="s">
        <v>4568</v>
      </c>
      <c r="C1816" s="5">
        <v>42261</v>
      </c>
      <c r="D1816" s="5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 s="6">
        <v>170.136</v>
      </c>
      <c r="S1816">
        <v>3</v>
      </c>
      <c r="T1816" s="7">
        <v>0.2</v>
      </c>
      <c r="U1816" s="6">
        <v>-8.5068000000000001</v>
      </c>
    </row>
    <row r="1817" spans="1:21" x14ac:dyDescent="0.3">
      <c r="A1817">
        <v>1816</v>
      </c>
      <c r="B1817" t="s">
        <v>4569</v>
      </c>
      <c r="C1817" s="5">
        <v>42159</v>
      </c>
      <c r="D1817" s="5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 s="6">
        <v>7.38</v>
      </c>
      <c r="S1817">
        <v>2</v>
      </c>
      <c r="T1817" s="7">
        <v>0</v>
      </c>
      <c r="U1817" s="6">
        <v>3.4685999999999999</v>
      </c>
    </row>
    <row r="1818" spans="1:21" x14ac:dyDescent="0.3">
      <c r="A1818">
        <v>1817</v>
      </c>
      <c r="B1818" t="s">
        <v>4569</v>
      </c>
      <c r="C1818" s="5">
        <v>42159</v>
      </c>
      <c r="D1818" s="5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 s="6">
        <v>9.26</v>
      </c>
      <c r="S1818">
        <v>2</v>
      </c>
      <c r="T1818" s="7">
        <v>0</v>
      </c>
      <c r="U1818" s="6">
        <v>3.0558000000000001</v>
      </c>
    </row>
    <row r="1819" spans="1:21" x14ac:dyDescent="0.3">
      <c r="A1819">
        <v>1818</v>
      </c>
      <c r="B1819" t="s">
        <v>4572</v>
      </c>
      <c r="C1819" s="5">
        <v>42351</v>
      </c>
      <c r="D1819" s="5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 s="6">
        <v>9.9600000000000009</v>
      </c>
      <c r="S1819">
        <v>2</v>
      </c>
      <c r="T1819" s="7">
        <v>0</v>
      </c>
      <c r="U1819" s="6">
        <v>4.5815999999999999</v>
      </c>
    </row>
    <row r="1820" spans="1:21" x14ac:dyDescent="0.3">
      <c r="A1820">
        <v>1819</v>
      </c>
      <c r="B1820" t="s">
        <v>4575</v>
      </c>
      <c r="C1820" s="5">
        <v>41784</v>
      </c>
      <c r="D1820" s="5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 s="6">
        <v>75.599999999999994</v>
      </c>
      <c r="S1820">
        <v>2</v>
      </c>
      <c r="T1820" s="7">
        <v>0.8</v>
      </c>
      <c r="U1820" s="6">
        <v>-166.32</v>
      </c>
    </row>
    <row r="1821" spans="1:21" x14ac:dyDescent="0.3">
      <c r="A1821">
        <v>1820</v>
      </c>
      <c r="B1821" t="s">
        <v>4575</v>
      </c>
      <c r="C1821" s="5">
        <v>41784</v>
      </c>
      <c r="D1821" s="5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 s="6">
        <v>29.32</v>
      </c>
      <c r="S1821">
        <v>2</v>
      </c>
      <c r="T1821" s="7">
        <v>0.6</v>
      </c>
      <c r="U1821" s="6">
        <v>-24.189</v>
      </c>
    </row>
    <row r="1822" spans="1:21" x14ac:dyDescent="0.3">
      <c r="A1822">
        <v>1821</v>
      </c>
      <c r="B1822" t="s">
        <v>4582</v>
      </c>
      <c r="C1822" s="5">
        <v>42416</v>
      </c>
      <c r="D1822" s="5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 s="6">
        <v>92.063999999999993</v>
      </c>
      <c r="S1822">
        <v>6</v>
      </c>
      <c r="T1822" s="7">
        <v>0.8</v>
      </c>
      <c r="U1822" s="6">
        <v>-225.55680000000001</v>
      </c>
    </row>
    <row r="1823" spans="1:21" x14ac:dyDescent="0.3">
      <c r="A1823">
        <v>1822</v>
      </c>
      <c r="B1823" t="s">
        <v>4582</v>
      </c>
      <c r="C1823" s="5">
        <v>42416</v>
      </c>
      <c r="D1823" s="5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 s="6">
        <v>6.976</v>
      </c>
      <c r="S1823">
        <v>4</v>
      </c>
      <c r="T1823" s="7">
        <v>0.2</v>
      </c>
      <c r="U1823" s="6">
        <v>1.8311999999999999</v>
      </c>
    </row>
    <row r="1824" spans="1:21" x14ac:dyDescent="0.3">
      <c r="A1824">
        <v>1823</v>
      </c>
      <c r="B1824" t="s">
        <v>4582</v>
      </c>
      <c r="C1824" s="5">
        <v>42416</v>
      </c>
      <c r="D1824" s="5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 s="6">
        <v>62.957999999999998</v>
      </c>
      <c r="S1824">
        <v>3</v>
      </c>
      <c r="T1824" s="7">
        <v>0.3</v>
      </c>
      <c r="U1824" s="6">
        <v>-2.6981999999999999</v>
      </c>
    </row>
    <row r="1825" spans="1:21" x14ac:dyDescent="0.3">
      <c r="A1825">
        <v>1824</v>
      </c>
      <c r="B1825" t="s">
        <v>4582</v>
      </c>
      <c r="C1825" s="5">
        <v>42416</v>
      </c>
      <c r="D1825" s="5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 s="6">
        <v>5.1840000000000002</v>
      </c>
      <c r="S1825">
        <v>1</v>
      </c>
      <c r="T1825" s="7">
        <v>0.2</v>
      </c>
      <c r="U1825" s="6">
        <v>1.8144</v>
      </c>
    </row>
    <row r="1826" spans="1:21" x14ac:dyDescent="0.3">
      <c r="A1826">
        <v>1825</v>
      </c>
      <c r="B1826" t="s">
        <v>4589</v>
      </c>
      <c r="C1826" s="5">
        <v>42726</v>
      </c>
      <c r="D1826" s="5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 s="6">
        <v>31.32</v>
      </c>
      <c r="S1826">
        <v>10</v>
      </c>
      <c r="T1826" s="7">
        <v>0.7</v>
      </c>
      <c r="U1826" s="6">
        <v>-25.056000000000001</v>
      </c>
    </row>
    <row r="1827" spans="1:21" x14ac:dyDescent="0.3">
      <c r="A1827">
        <v>1826</v>
      </c>
      <c r="B1827" t="s">
        <v>4589</v>
      </c>
      <c r="C1827" s="5">
        <v>42726</v>
      </c>
      <c r="D1827" s="5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 s="6">
        <v>11.84</v>
      </c>
      <c r="S1827">
        <v>4</v>
      </c>
      <c r="T1827" s="7">
        <v>0.2</v>
      </c>
      <c r="U1827" s="6">
        <v>3.1080000000000001</v>
      </c>
    </row>
    <row r="1828" spans="1:21" x14ac:dyDescent="0.3">
      <c r="A1828">
        <v>1827</v>
      </c>
      <c r="B1828" t="s">
        <v>4589</v>
      </c>
      <c r="C1828" s="5">
        <v>42726</v>
      </c>
      <c r="D1828" s="5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 s="6">
        <v>22.783999999999999</v>
      </c>
      <c r="S1828">
        <v>1</v>
      </c>
      <c r="T1828" s="7">
        <v>0.2</v>
      </c>
      <c r="U1828" s="6">
        <v>4.8415999999999997</v>
      </c>
    </row>
    <row r="1829" spans="1:21" x14ac:dyDescent="0.3">
      <c r="A1829">
        <v>1828</v>
      </c>
      <c r="B1829" t="s">
        <v>4593</v>
      </c>
      <c r="C1829" s="5">
        <v>42408</v>
      </c>
      <c r="D1829" s="5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 s="6">
        <v>1127.9760000000001</v>
      </c>
      <c r="S1829">
        <v>3</v>
      </c>
      <c r="T1829" s="7">
        <v>0.2</v>
      </c>
      <c r="U1829" s="6">
        <v>126.8973</v>
      </c>
    </row>
    <row r="1830" spans="1:21" x14ac:dyDescent="0.3">
      <c r="A1830">
        <v>1829</v>
      </c>
      <c r="B1830" t="s">
        <v>4599</v>
      </c>
      <c r="C1830" s="5">
        <v>42198</v>
      </c>
      <c r="D1830" s="5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 s="6">
        <v>38.880000000000003</v>
      </c>
      <c r="S1830">
        <v>6</v>
      </c>
      <c r="T1830" s="7">
        <v>0</v>
      </c>
      <c r="U1830" s="6">
        <v>18.662400000000002</v>
      </c>
    </row>
    <row r="1831" spans="1:21" x14ac:dyDescent="0.3">
      <c r="A1831">
        <v>1830</v>
      </c>
      <c r="B1831" t="s">
        <v>4602</v>
      </c>
      <c r="C1831" s="5">
        <v>41777</v>
      </c>
      <c r="D1831" s="5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 s="6">
        <v>779.79600000000005</v>
      </c>
      <c r="S1831">
        <v>2</v>
      </c>
      <c r="T1831" s="7">
        <v>0.4</v>
      </c>
      <c r="U1831" s="6">
        <v>-168.95580000000001</v>
      </c>
    </row>
    <row r="1832" spans="1:21" x14ac:dyDescent="0.3">
      <c r="A1832">
        <v>1831</v>
      </c>
      <c r="B1832" t="s">
        <v>4605</v>
      </c>
      <c r="C1832" s="5">
        <v>43029</v>
      </c>
      <c r="D1832" s="5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 s="6">
        <v>1439.92</v>
      </c>
      <c r="S1832">
        <v>8</v>
      </c>
      <c r="T1832" s="7">
        <v>0</v>
      </c>
      <c r="U1832" s="6">
        <v>374.37920000000003</v>
      </c>
    </row>
    <row r="1833" spans="1:21" x14ac:dyDescent="0.3">
      <c r="A1833">
        <v>1832</v>
      </c>
      <c r="B1833" t="s">
        <v>4605</v>
      </c>
      <c r="C1833" s="5">
        <v>43029</v>
      </c>
      <c r="D1833" s="5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 s="6">
        <v>262.11</v>
      </c>
      <c r="S1833">
        <v>1</v>
      </c>
      <c r="T1833" s="7">
        <v>0</v>
      </c>
      <c r="U1833" s="6">
        <v>62.906399999999998</v>
      </c>
    </row>
    <row r="1834" spans="1:21" x14ac:dyDescent="0.3">
      <c r="A1834">
        <v>1833</v>
      </c>
      <c r="B1834" t="s">
        <v>4609</v>
      </c>
      <c r="C1834" s="5">
        <v>42313</v>
      </c>
      <c r="D1834" s="5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 s="6">
        <v>207</v>
      </c>
      <c r="S1834">
        <v>3</v>
      </c>
      <c r="T1834" s="7">
        <v>0.2</v>
      </c>
      <c r="U1834" s="6">
        <v>25.875</v>
      </c>
    </row>
    <row r="1835" spans="1:21" x14ac:dyDescent="0.3">
      <c r="A1835">
        <v>1834</v>
      </c>
      <c r="B1835" t="s">
        <v>4610</v>
      </c>
      <c r="C1835" s="5">
        <v>42948</v>
      </c>
      <c r="D1835" s="5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 s="6">
        <v>1439.982</v>
      </c>
      <c r="S1835">
        <v>3</v>
      </c>
      <c r="T1835" s="7">
        <v>0.4</v>
      </c>
      <c r="U1835" s="6">
        <v>-263.99669999999998</v>
      </c>
    </row>
    <row r="1836" spans="1:21" x14ac:dyDescent="0.3">
      <c r="A1836">
        <v>1835</v>
      </c>
      <c r="B1836" t="s">
        <v>4610</v>
      </c>
      <c r="C1836" s="5">
        <v>42948</v>
      </c>
      <c r="D1836" s="5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 s="6">
        <v>36.287999999999997</v>
      </c>
      <c r="S1836">
        <v>7</v>
      </c>
      <c r="T1836" s="7">
        <v>0.2</v>
      </c>
      <c r="U1836" s="6">
        <v>12.700799999999999</v>
      </c>
    </row>
    <row r="1837" spans="1:21" x14ac:dyDescent="0.3">
      <c r="A1837">
        <v>1836</v>
      </c>
      <c r="B1837" t="s">
        <v>4615</v>
      </c>
      <c r="C1837" s="5">
        <v>41811</v>
      </c>
      <c r="D1837" s="5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 s="6">
        <v>21.4</v>
      </c>
      <c r="S1837">
        <v>5</v>
      </c>
      <c r="T1837" s="7">
        <v>0</v>
      </c>
      <c r="U1837" s="6">
        <v>6.2060000000000004</v>
      </c>
    </row>
    <row r="1838" spans="1:21" x14ac:dyDescent="0.3">
      <c r="A1838">
        <v>1837</v>
      </c>
      <c r="B1838" t="s">
        <v>4617</v>
      </c>
      <c r="C1838" s="5">
        <v>42785</v>
      </c>
      <c r="D1838" s="5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 s="6">
        <v>1245.8599999999999</v>
      </c>
      <c r="S1838">
        <v>7</v>
      </c>
      <c r="T1838" s="7">
        <v>0</v>
      </c>
      <c r="U1838" s="6">
        <v>361.29939999999999</v>
      </c>
    </row>
    <row r="1839" spans="1:21" x14ac:dyDescent="0.3">
      <c r="A1839">
        <v>1838</v>
      </c>
      <c r="B1839" t="s">
        <v>4618</v>
      </c>
      <c r="C1839" s="5">
        <v>41852</v>
      </c>
      <c r="D1839" s="5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 s="6">
        <v>17.544</v>
      </c>
      <c r="S1839">
        <v>3</v>
      </c>
      <c r="T1839" s="7">
        <v>0.2</v>
      </c>
      <c r="U1839" s="6">
        <v>5.9211</v>
      </c>
    </row>
    <row r="1840" spans="1:21" x14ac:dyDescent="0.3">
      <c r="A1840">
        <v>1839</v>
      </c>
      <c r="B1840" t="s">
        <v>4618</v>
      </c>
      <c r="C1840" s="5">
        <v>41852</v>
      </c>
      <c r="D1840" s="5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 s="6">
        <v>44.128</v>
      </c>
      <c r="S1840">
        <v>4</v>
      </c>
      <c r="T1840" s="7">
        <v>0.2</v>
      </c>
      <c r="U1840" s="6">
        <v>12.135199999999999</v>
      </c>
    </row>
    <row r="1841" spans="1:21" x14ac:dyDescent="0.3">
      <c r="A1841">
        <v>1840</v>
      </c>
      <c r="B1841" t="s">
        <v>4618</v>
      </c>
      <c r="C1841" s="5">
        <v>41852</v>
      </c>
      <c r="D1841" s="5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 s="6">
        <v>62.92</v>
      </c>
      <c r="S1841">
        <v>1</v>
      </c>
      <c r="T1841" s="7">
        <v>0.2</v>
      </c>
      <c r="U1841" s="6">
        <v>10.224500000000001</v>
      </c>
    </row>
    <row r="1842" spans="1:21" x14ac:dyDescent="0.3">
      <c r="A1842">
        <v>1841</v>
      </c>
      <c r="B1842" t="s">
        <v>4618</v>
      </c>
      <c r="C1842" s="5">
        <v>41852</v>
      </c>
      <c r="D1842" s="5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 s="6">
        <v>78.304000000000002</v>
      </c>
      <c r="S1842">
        <v>2</v>
      </c>
      <c r="T1842" s="7">
        <v>0.2</v>
      </c>
      <c r="U1842" s="6">
        <v>29.364000000000001</v>
      </c>
    </row>
    <row r="1843" spans="1:21" x14ac:dyDescent="0.3">
      <c r="A1843">
        <v>1842</v>
      </c>
      <c r="B1843" t="s">
        <v>4623</v>
      </c>
      <c r="C1843" s="5">
        <v>42569</v>
      </c>
      <c r="D1843" s="5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 s="6">
        <v>140.81</v>
      </c>
      <c r="S1843">
        <v>1</v>
      </c>
      <c r="T1843" s="7">
        <v>0</v>
      </c>
      <c r="U1843" s="6">
        <v>39.4268</v>
      </c>
    </row>
    <row r="1844" spans="1:21" x14ac:dyDescent="0.3">
      <c r="A1844">
        <v>1843</v>
      </c>
      <c r="B1844" t="s">
        <v>4629</v>
      </c>
      <c r="C1844" s="5">
        <v>42044</v>
      </c>
      <c r="D1844" s="5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 s="6">
        <v>40.095999999999997</v>
      </c>
      <c r="S1844">
        <v>4</v>
      </c>
      <c r="T1844" s="7">
        <v>0.2</v>
      </c>
      <c r="U1844" s="6">
        <v>13.532400000000001</v>
      </c>
    </row>
    <row r="1845" spans="1:21" x14ac:dyDescent="0.3">
      <c r="A1845">
        <v>1844</v>
      </c>
      <c r="B1845" t="s">
        <v>4629</v>
      </c>
      <c r="C1845" s="5">
        <v>42044</v>
      </c>
      <c r="D1845" s="5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 s="6">
        <v>40.783999999999999</v>
      </c>
      <c r="S1845">
        <v>2</v>
      </c>
      <c r="T1845" s="7">
        <v>0.6</v>
      </c>
      <c r="U1845" s="6">
        <v>-30.588000000000001</v>
      </c>
    </row>
    <row r="1846" spans="1:21" x14ac:dyDescent="0.3">
      <c r="A1846">
        <v>1845</v>
      </c>
      <c r="B1846" t="s">
        <v>4632</v>
      </c>
      <c r="C1846" s="5">
        <v>42945</v>
      </c>
      <c r="D1846" s="5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 s="6">
        <v>90.57</v>
      </c>
      <c r="S1846">
        <v>3</v>
      </c>
      <c r="T1846" s="7">
        <v>0</v>
      </c>
      <c r="U1846" s="6">
        <v>11.774100000000001</v>
      </c>
    </row>
    <row r="1847" spans="1:21" x14ac:dyDescent="0.3">
      <c r="A1847">
        <v>1846</v>
      </c>
      <c r="B1847" t="s">
        <v>4635</v>
      </c>
      <c r="C1847" s="5">
        <v>42747</v>
      </c>
      <c r="D1847" s="5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 s="6">
        <v>40.08</v>
      </c>
      <c r="S1847">
        <v>6</v>
      </c>
      <c r="T1847" s="7">
        <v>0</v>
      </c>
      <c r="U1847" s="6">
        <v>19.238399999999999</v>
      </c>
    </row>
    <row r="1848" spans="1:21" x14ac:dyDescent="0.3">
      <c r="A1848">
        <v>1847</v>
      </c>
      <c r="B1848" t="s">
        <v>4635</v>
      </c>
      <c r="C1848" s="5">
        <v>42747</v>
      </c>
      <c r="D1848" s="5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 s="6">
        <v>37.68</v>
      </c>
      <c r="S1848">
        <v>2</v>
      </c>
      <c r="T1848" s="7">
        <v>0</v>
      </c>
      <c r="U1848" s="6">
        <v>15.8256</v>
      </c>
    </row>
    <row r="1849" spans="1:21" x14ac:dyDescent="0.3">
      <c r="A1849">
        <v>1848</v>
      </c>
      <c r="B1849" t="s">
        <v>4638</v>
      </c>
      <c r="C1849" s="5">
        <v>42988</v>
      </c>
      <c r="D1849" s="5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 s="6">
        <v>362.35199999999998</v>
      </c>
      <c r="S1849">
        <v>3</v>
      </c>
      <c r="T1849" s="7">
        <v>0.2</v>
      </c>
      <c r="U1849" s="6">
        <v>27.176400000000001</v>
      </c>
    </row>
    <row r="1850" spans="1:21" x14ac:dyDescent="0.3">
      <c r="A1850">
        <v>1849</v>
      </c>
      <c r="B1850" t="s">
        <v>4638</v>
      </c>
      <c r="C1850" s="5">
        <v>42988</v>
      </c>
      <c r="D1850" s="5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 s="6">
        <v>7.1840000000000002</v>
      </c>
      <c r="S1850">
        <v>2</v>
      </c>
      <c r="T1850" s="7">
        <v>0.2</v>
      </c>
      <c r="U1850" s="6">
        <v>2.2450000000000001</v>
      </c>
    </row>
    <row r="1851" spans="1:21" x14ac:dyDescent="0.3">
      <c r="A1851">
        <v>1850</v>
      </c>
      <c r="B1851" t="s">
        <v>4639</v>
      </c>
      <c r="C1851" s="5">
        <v>42205</v>
      </c>
      <c r="D1851" s="5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 s="6">
        <v>34.76</v>
      </c>
      <c r="S1851">
        <v>1</v>
      </c>
      <c r="T1851" s="7">
        <v>0</v>
      </c>
      <c r="U1851" s="6">
        <v>9.7327999999999992</v>
      </c>
    </row>
    <row r="1852" spans="1:21" x14ac:dyDescent="0.3">
      <c r="A1852">
        <v>1851</v>
      </c>
      <c r="B1852" t="s">
        <v>4639</v>
      </c>
      <c r="C1852" s="5">
        <v>42205</v>
      </c>
      <c r="D1852" s="5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 s="6">
        <v>831.2</v>
      </c>
      <c r="S1852">
        <v>5</v>
      </c>
      <c r="T1852" s="7">
        <v>0</v>
      </c>
      <c r="U1852" s="6">
        <v>124.68</v>
      </c>
    </row>
    <row r="1853" spans="1:21" x14ac:dyDescent="0.3">
      <c r="A1853">
        <v>1852</v>
      </c>
      <c r="B1853" t="s">
        <v>4639</v>
      </c>
      <c r="C1853" s="5">
        <v>42205</v>
      </c>
      <c r="D1853" s="5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 s="6">
        <v>26.4</v>
      </c>
      <c r="S1853">
        <v>5</v>
      </c>
      <c r="T1853" s="7">
        <v>0</v>
      </c>
      <c r="U1853" s="6">
        <v>11.88</v>
      </c>
    </row>
    <row r="1854" spans="1:21" x14ac:dyDescent="0.3">
      <c r="A1854">
        <v>1853</v>
      </c>
      <c r="B1854" t="s">
        <v>4639</v>
      </c>
      <c r="C1854" s="5">
        <v>42205</v>
      </c>
      <c r="D1854" s="5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 s="6">
        <v>106.75</v>
      </c>
      <c r="S1854">
        <v>7</v>
      </c>
      <c r="T1854" s="7">
        <v>0</v>
      </c>
      <c r="U1854" s="6">
        <v>49.104999999999997</v>
      </c>
    </row>
    <row r="1855" spans="1:21" x14ac:dyDescent="0.3">
      <c r="A1855">
        <v>1854</v>
      </c>
      <c r="B1855" t="s">
        <v>4639</v>
      </c>
      <c r="C1855" s="5">
        <v>42205</v>
      </c>
      <c r="D1855" s="5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 s="6">
        <v>97.82</v>
      </c>
      <c r="S1855">
        <v>2</v>
      </c>
      <c r="T1855" s="7">
        <v>0</v>
      </c>
      <c r="U1855" s="6">
        <v>45.9754</v>
      </c>
    </row>
    <row r="1856" spans="1:21" x14ac:dyDescent="0.3">
      <c r="A1856">
        <v>1855</v>
      </c>
      <c r="B1856" t="s">
        <v>4639</v>
      </c>
      <c r="C1856" s="5">
        <v>42205</v>
      </c>
      <c r="D1856" s="5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 s="6">
        <v>141.4</v>
      </c>
      <c r="S1856">
        <v>5</v>
      </c>
      <c r="T1856" s="7">
        <v>0</v>
      </c>
      <c r="U1856" s="6">
        <v>38.177999999999997</v>
      </c>
    </row>
    <row r="1857" spans="1:21" x14ac:dyDescent="0.3">
      <c r="A1857">
        <v>1856</v>
      </c>
      <c r="B1857" t="s">
        <v>4647</v>
      </c>
      <c r="C1857" s="5">
        <v>41803</v>
      </c>
      <c r="D1857" s="5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 s="6">
        <v>14.52</v>
      </c>
      <c r="S1857">
        <v>3</v>
      </c>
      <c r="T1857" s="7">
        <v>0</v>
      </c>
      <c r="U1857" s="6">
        <v>4.7915999999999999</v>
      </c>
    </row>
    <row r="1858" spans="1:21" x14ac:dyDescent="0.3">
      <c r="A1858">
        <v>1857</v>
      </c>
      <c r="B1858" t="s">
        <v>4649</v>
      </c>
      <c r="C1858" s="5">
        <v>42867</v>
      </c>
      <c r="D1858" s="5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 s="6">
        <v>127.92</v>
      </c>
      <c r="S1858">
        <v>5</v>
      </c>
      <c r="T1858" s="7">
        <v>0.2</v>
      </c>
      <c r="U1858" s="6">
        <v>-15.99</v>
      </c>
    </row>
    <row r="1859" spans="1:21" x14ac:dyDescent="0.3">
      <c r="A1859">
        <v>1858</v>
      </c>
      <c r="B1859" t="s">
        <v>4649</v>
      </c>
      <c r="C1859" s="5">
        <v>42867</v>
      </c>
      <c r="D1859" s="5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 s="6">
        <v>34.24</v>
      </c>
      <c r="S1859">
        <v>4</v>
      </c>
      <c r="T1859" s="7">
        <v>0.8</v>
      </c>
      <c r="U1859" s="6">
        <v>-53.072000000000003</v>
      </c>
    </row>
    <row r="1860" spans="1:21" x14ac:dyDescent="0.3">
      <c r="A1860">
        <v>1859</v>
      </c>
      <c r="B1860" t="s">
        <v>4652</v>
      </c>
      <c r="C1860" s="5">
        <v>42250</v>
      </c>
      <c r="D1860" s="5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 s="6">
        <v>137.62</v>
      </c>
      <c r="S1860">
        <v>2</v>
      </c>
      <c r="T1860" s="7">
        <v>0</v>
      </c>
      <c r="U1860" s="6">
        <v>60.552799999999998</v>
      </c>
    </row>
    <row r="1861" spans="1:21" x14ac:dyDescent="0.3">
      <c r="A1861">
        <v>1860</v>
      </c>
      <c r="B1861" t="s">
        <v>4652</v>
      </c>
      <c r="C1861" s="5">
        <v>42250</v>
      </c>
      <c r="D1861" s="5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 s="6">
        <v>100.49</v>
      </c>
      <c r="S1861">
        <v>1</v>
      </c>
      <c r="T1861" s="7">
        <v>0</v>
      </c>
      <c r="U1861" s="6">
        <v>25.122499999999999</v>
      </c>
    </row>
    <row r="1862" spans="1:21" x14ac:dyDescent="0.3">
      <c r="A1862">
        <v>1861</v>
      </c>
      <c r="B1862" t="s">
        <v>4655</v>
      </c>
      <c r="C1862" s="5">
        <v>42820</v>
      </c>
      <c r="D1862" s="5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 s="6">
        <v>257.56799999999998</v>
      </c>
      <c r="S1862">
        <v>2</v>
      </c>
      <c r="T1862" s="7">
        <v>0.2</v>
      </c>
      <c r="U1862" s="6">
        <v>-28.976400000000002</v>
      </c>
    </row>
    <row r="1863" spans="1:21" x14ac:dyDescent="0.3">
      <c r="A1863">
        <v>1862</v>
      </c>
      <c r="B1863" t="s">
        <v>4655</v>
      </c>
      <c r="C1863" s="5">
        <v>42820</v>
      </c>
      <c r="D1863" s="5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 s="6">
        <v>119.96</v>
      </c>
      <c r="S1863">
        <v>4</v>
      </c>
      <c r="T1863" s="7">
        <v>0</v>
      </c>
      <c r="U1863" s="6">
        <v>33.588799999999999</v>
      </c>
    </row>
    <row r="1864" spans="1:21" x14ac:dyDescent="0.3">
      <c r="A1864">
        <v>1863</v>
      </c>
      <c r="B1864" t="s">
        <v>4658</v>
      </c>
      <c r="C1864" s="5">
        <v>41955</v>
      </c>
      <c r="D1864" s="5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 s="6">
        <v>49.631999999999998</v>
      </c>
      <c r="S1864">
        <v>4</v>
      </c>
      <c r="T1864" s="7">
        <v>0.2</v>
      </c>
      <c r="U1864" s="6">
        <v>4.9631999999999996</v>
      </c>
    </row>
    <row r="1865" spans="1:21" x14ac:dyDescent="0.3">
      <c r="A1865">
        <v>1864</v>
      </c>
      <c r="B1865" t="s">
        <v>4659</v>
      </c>
      <c r="C1865" s="5">
        <v>42656</v>
      </c>
      <c r="D1865" s="5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 s="6">
        <v>727.45</v>
      </c>
      <c r="S1865">
        <v>5</v>
      </c>
      <c r="T1865" s="7">
        <v>0.5</v>
      </c>
      <c r="U1865" s="6">
        <v>-465.56799999999998</v>
      </c>
    </row>
    <row r="1866" spans="1:21" x14ac:dyDescent="0.3">
      <c r="A1866">
        <v>1865</v>
      </c>
      <c r="B1866" t="s">
        <v>4659</v>
      </c>
      <c r="C1866" s="5">
        <v>42656</v>
      </c>
      <c r="D1866" s="5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 s="6">
        <v>24.96</v>
      </c>
      <c r="S1866">
        <v>3</v>
      </c>
      <c r="T1866" s="7">
        <v>0.2</v>
      </c>
      <c r="U1866" s="6">
        <v>4.3680000000000003</v>
      </c>
    </row>
    <row r="1867" spans="1:21" x14ac:dyDescent="0.3">
      <c r="A1867">
        <v>1866</v>
      </c>
      <c r="B1867" t="s">
        <v>4664</v>
      </c>
      <c r="C1867" s="5">
        <v>43051</v>
      </c>
      <c r="D1867" s="5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 s="6">
        <v>370.78199999999998</v>
      </c>
      <c r="S1867">
        <v>3</v>
      </c>
      <c r="T1867" s="7">
        <v>0.4</v>
      </c>
      <c r="U1867" s="6">
        <v>-92.695499999999996</v>
      </c>
    </row>
    <row r="1868" spans="1:21" x14ac:dyDescent="0.3">
      <c r="A1868">
        <v>1867</v>
      </c>
      <c r="B1868" t="s">
        <v>4667</v>
      </c>
      <c r="C1868" s="5">
        <v>42840</v>
      </c>
      <c r="D1868" s="5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 s="6">
        <v>196.45</v>
      </c>
      <c r="S1868">
        <v>5</v>
      </c>
      <c r="T1868" s="7">
        <v>0</v>
      </c>
      <c r="U1868" s="6">
        <v>70.721999999999994</v>
      </c>
    </row>
    <row r="1869" spans="1:21" x14ac:dyDescent="0.3">
      <c r="A1869">
        <v>1868</v>
      </c>
      <c r="B1869" t="s">
        <v>4668</v>
      </c>
      <c r="C1869" s="5">
        <v>42180</v>
      </c>
      <c r="D1869" s="5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 s="6">
        <v>31.103999999999999</v>
      </c>
      <c r="S1869">
        <v>6</v>
      </c>
      <c r="T1869" s="7">
        <v>0.2</v>
      </c>
      <c r="U1869" s="6">
        <v>10.8864</v>
      </c>
    </row>
    <row r="1870" spans="1:21" x14ac:dyDescent="0.3">
      <c r="A1870">
        <v>1869</v>
      </c>
      <c r="B1870" t="s">
        <v>4668</v>
      </c>
      <c r="C1870" s="5">
        <v>42180</v>
      </c>
      <c r="D1870" s="5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 s="6">
        <v>78.256</v>
      </c>
      <c r="S1870">
        <v>2</v>
      </c>
      <c r="T1870" s="7">
        <v>0.2</v>
      </c>
      <c r="U1870" s="6">
        <v>-17.607600000000001</v>
      </c>
    </row>
    <row r="1871" spans="1:21" x14ac:dyDescent="0.3">
      <c r="A1871">
        <v>1870</v>
      </c>
      <c r="B1871" t="s">
        <v>4673</v>
      </c>
      <c r="C1871" s="5">
        <v>42608</v>
      </c>
      <c r="D1871" s="5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 s="6">
        <v>6.48</v>
      </c>
      <c r="S1871">
        <v>1</v>
      </c>
      <c r="T1871" s="7">
        <v>0</v>
      </c>
      <c r="U1871" s="6">
        <v>3.1103999999999998</v>
      </c>
    </row>
    <row r="1872" spans="1:21" x14ac:dyDescent="0.3">
      <c r="A1872">
        <v>1871</v>
      </c>
      <c r="B1872" t="s">
        <v>4674</v>
      </c>
      <c r="C1872" s="5">
        <v>41841</v>
      </c>
      <c r="D1872" s="5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 s="6">
        <v>99.2</v>
      </c>
      <c r="S1872">
        <v>5</v>
      </c>
      <c r="T1872" s="7">
        <v>0</v>
      </c>
      <c r="U1872" s="6">
        <v>25.792000000000002</v>
      </c>
    </row>
    <row r="1873" spans="1:21" x14ac:dyDescent="0.3">
      <c r="A1873">
        <v>1872</v>
      </c>
      <c r="B1873" t="s">
        <v>4674</v>
      </c>
      <c r="C1873" s="5">
        <v>41841</v>
      </c>
      <c r="D1873" s="5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 s="6">
        <v>801.56799999999998</v>
      </c>
      <c r="S1873">
        <v>2</v>
      </c>
      <c r="T1873" s="7">
        <v>0.2</v>
      </c>
      <c r="U1873" s="6">
        <v>50.097999999999999</v>
      </c>
    </row>
    <row r="1874" spans="1:21" x14ac:dyDescent="0.3">
      <c r="A1874">
        <v>1873</v>
      </c>
      <c r="B1874" t="s">
        <v>4674</v>
      </c>
      <c r="C1874" s="5">
        <v>41841</v>
      </c>
      <c r="D1874" s="5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 s="6">
        <v>272.84800000000001</v>
      </c>
      <c r="S1874">
        <v>1</v>
      </c>
      <c r="T1874" s="7">
        <v>0.2</v>
      </c>
      <c r="U1874" s="6">
        <v>27.284800000000001</v>
      </c>
    </row>
    <row r="1875" spans="1:21" x14ac:dyDescent="0.3">
      <c r="A1875">
        <v>1874</v>
      </c>
      <c r="B1875" t="s">
        <v>4681</v>
      </c>
      <c r="C1875" s="5">
        <v>43060</v>
      </c>
      <c r="D1875" s="5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 s="6">
        <v>70.98</v>
      </c>
      <c r="S1875">
        <v>1</v>
      </c>
      <c r="T1875" s="7">
        <v>0</v>
      </c>
      <c r="U1875" s="6">
        <v>20.584199999999999</v>
      </c>
    </row>
    <row r="1876" spans="1:21" x14ac:dyDescent="0.3">
      <c r="A1876">
        <v>1875</v>
      </c>
      <c r="B1876" t="s">
        <v>4687</v>
      </c>
      <c r="C1876" s="5">
        <v>41794</v>
      </c>
      <c r="D1876" s="5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 s="6">
        <v>16.224</v>
      </c>
      <c r="S1876">
        <v>2</v>
      </c>
      <c r="T1876" s="7">
        <v>0.2</v>
      </c>
      <c r="U1876" s="6">
        <v>5.8811999999999998</v>
      </c>
    </row>
    <row r="1877" spans="1:21" x14ac:dyDescent="0.3">
      <c r="A1877">
        <v>1876</v>
      </c>
      <c r="B1877" t="s">
        <v>4688</v>
      </c>
      <c r="C1877" s="5">
        <v>42439</v>
      </c>
      <c r="D1877" s="5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 s="6">
        <v>176.78399999999999</v>
      </c>
      <c r="S1877">
        <v>1</v>
      </c>
      <c r="T1877" s="7">
        <v>0.2</v>
      </c>
      <c r="U1877" s="6">
        <v>-22.097999999999999</v>
      </c>
    </row>
    <row r="1878" spans="1:21" x14ac:dyDescent="0.3">
      <c r="A1878">
        <v>1877</v>
      </c>
      <c r="B1878" t="s">
        <v>4689</v>
      </c>
      <c r="C1878" s="5">
        <v>42819</v>
      </c>
      <c r="D1878" s="5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 s="6">
        <v>470.37599999999998</v>
      </c>
      <c r="S1878">
        <v>3</v>
      </c>
      <c r="T1878" s="7">
        <v>0.2</v>
      </c>
      <c r="U1878" s="6">
        <v>47.037599999999998</v>
      </c>
    </row>
    <row r="1879" spans="1:21" x14ac:dyDescent="0.3">
      <c r="A1879">
        <v>1878</v>
      </c>
      <c r="B1879" t="s">
        <v>4692</v>
      </c>
      <c r="C1879" s="5">
        <v>43098</v>
      </c>
      <c r="D1879" s="5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 s="6">
        <v>393.56799999999998</v>
      </c>
      <c r="S1879">
        <v>4</v>
      </c>
      <c r="T1879" s="7">
        <v>0.2</v>
      </c>
      <c r="U1879" s="6">
        <v>-44.276400000000002</v>
      </c>
    </row>
    <row r="1880" spans="1:21" x14ac:dyDescent="0.3">
      <c r="A1880">
        <v>1879</v>
      </c>
      <c r="B1880" t="s">
        <v>4692</v>
      </c>
      <c r="C1880" s="5">
        <v>43098</v>
      </c>
      <c r="D1880" s="5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 s="6">
        <v>302.37599999999998</v>
      </c>
      <c r="S1880">
        <v>3</v>
      </c>
      <c r="T1880" s="7">
        <v>0.2</v>
      </c>
      <c r="U1880" s="6">
        <v>22.6782</v>
      </c>
    </row>
    <row r="1881" spans="1:21" x14ac:dyDescent="0.3">
      <c r="A1881">
        <v>1880</v>
      </c>
      <c r="B1881" t="s">
        <v>4693</v>
      </c>
      <c r="C1881" s="5">
        <v>42822</v>
      </c>
      <c r="D1881" s="5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 s="6">
        <v>68.742000000000004</v>
      </c>
      <c r="S1881">
        <v>9</v>
      </c>
      <c r="T1881" s="7">
        <v>0.7</v>
      </c>
      <c r="U1881" s="6">
        <v>-48.119399999999999</v>
      </c>
    </row>
    <row r="1882" spans="1:21" x14ac:dyDescent="0.3">
      <c r="A1882">
        <v>1881</v>
      </c>
      <c r="B1882" t="s">
        <v>4694</v>
      </c>
      <c r="C1882" s="5">
        <v>42068</v>
      </c>
      <c r="D1882" s="5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 s="6">
        <v>29.34</v>
      </c>
      <c r="S1882">
        <v>3</v>
      </c>
      <c r="T1882" s="7">
        <v>0</v>
      </c>
      <c r="U1882" s="6">
        <v>14.67</v>
      </c>
    </row>
    <row r="1883" spans="1:21" x14ac:dyDescent="0.3">
      <c r="A1883">
        <v>1882</v>
      </c>
      <c r="B1883" t="s">
        <v>4694</v>
      </c>
      <c r="C1883" s="5">
        <v>42068</v>
      </c>
      <c r="D1883" s="5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 s="6">
        <v>383.60700000000003</v>
      </c>
      <c r="S1883">
        <v>7</v>
      </c>
      <c r="T1883" s="7">
        <v>0.1</v>
      </c>
      <c r="U1883" s="6">
        <v>63.9345</v>
      </c>
    </row>
    <row r="1884" spans="1:21" x14ac:dyDescent="0.3">
      <c r="A1884">
        <v>1883</v>
      </c>
      <c r="B1884" t="s">
        <v>4694</v>
      </c>
      <c r="C1884" s="5">
        <v>42068</v>
      </c>
      <c r="D1884" s="5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 s="6">
        <v>563.4</v>
      </c>
      <c r="S1884">
        <v>4</v>
      </c>
      <c r="T1884" s="7">
        <v>0</v>
      </c>
      <c r="U1884" s="6">
        <v>67.608000000000004</v>
      </c>
    </row>
    <row r="1885" spans="1:21" x14ac:dyDescent="0.3">
      <c r="A1885">
        <v>1884</v>
      </c>
      <c r="B1885" t="s">
        <v>4696</v>
      </c>
      <c r="C1885" s="5">
        <v>42687</v>
      </c>
      <c r="D1885" s="5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 s="6">
        <v>217.05600000000001</v>
      </c>
      <c r="S1885">
        <v>7</v>
      </c>
      <c r="T1885" s="7">
        <v>0.2</v>
      </c>
      <c r="U1885" s="6">
        <v>78.6828</v>
      </c>
    </row>
    <row r="1886" spans="1:21" x14ac:dyDescent="0.3">
      <c r="A1886">
        <v>1885</v>
      </c>
      <c r="B1886" t="s">
        <v>4697</v>
      </c>
      <c r="C1886" s="5">
        <v>42754</v>
      </c>
      <c r="D1886" s="5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 s="6">
        <v>6</v>
      </c>
      <c r="S1886">
        <v>2</v>
      </c>
      <c r="T1886" s="7">
        <v>0.2</v>
      </c>
      <c r="U1886" s="6">
        <v>2.1</v>
      </c>
    </row>
    <row r="1887" spans="1:21" x14ac:dyDescent="0.3">
      <c r="A1887">
        <v>1886</v>
      </c>
      <c r="B1887" t="s">
        <v>4701</v>
      </c>
      <c r="C1887" s="5">
        <v>42482</v>
      </c>
      <c r="D1887" s="5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 s="6">
        <v>31.56</v>
      </c>
      <c r="S1887">
        <v>3</v>
      </c>
      <c r="T1887" s="7">
        <v>0</v>
      </c>
      <c r="U1887" s="6">
        <v>10.4148</v>
      </c>
    </row>
    <row r="1888" spans="1:21" x14ac:dyDescent="0.3">
      <c r="A1888">
        <v>1887</v>
      </c>
      <c r="B1888" t="s">
        <v>4704</v>
      </c>
      <c r="C1888" s="5">
        <v>41772</v>
      </c>
      <c r="D1888" s="5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 s="6">
        <v>7.1040000000000001</v>
      </c>
      <c r="S1888">
        <v>2</v>
      </c>
      <c r="T1888" s="7">
        <v>0.2</v>
      </c>
      <c r="U1888" s="6">
        <v>2.3976000000000002</v>
      </c>
    </row>
    <row r="1889" spans="1:21" x14ac:dyDescent="0.3">
      <c r="A1889">
        <v>1888</v>
      </c>
      <c r="B1889" t="s">
        <v>4704</v>
      </c>
      <c r="C1889" s="5">
        <v>41772</v>
      </c>
      <c r="D1889" s="5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 s="6">
        <v>398.35199999999998</v>
      </c>
      <c r="S1889">
        <v>8</v>
      </c>
      <c r="T1889" s="7">
        <v>0.7</v>
      </c>
      <c r="U1889" s="6">
        <v>-331.96</v>
      </c>
    </row>
    <row r="1890" spans="1:21" x14ac:dyDescent="0.3">
      <c r="A1890">
        <v>1889</v>
      </c>
      <c r="B1890" t="s">
        <v>4705</v>
      </c>
      <c r="C1890" s="5">
        <v>41933</v>
      </c>
      <c r="D1890" s="5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 s="6">
        <v>121.792</v>
      </c>
      <c r="S1890">
        <v>4</v>
      </c>
      <c r="T1890" s="7">
        <v>0.2</v>
      </c>
      <c r="U1890" s="6">
        <v>13.701599999999999</v>
      </c>
    </row>
    <row r="1891" spans="1:21" x14ac:dyDescent="0.3">
      <c r="A1891">
        <v>1890</v>
      </c>
      <c r="B1891" t="s">
        <v>4705</v>
      </c>
      <c r="C1891" s="5">
        <v>41933</v>
      </c>
      <c r="D1891" s="5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 s="6">
        <v>409.59</v>
      </c>
      <c r="S1891">
        <v>3</v>
      </c>
      <c r="T1891" s="7">
        <v>0.4</v>
      </c>
      <c r="U1891" s="6">
        <v>-122.877</v>
      </c>
    </row>
    <row r="1892" spans="1:21" x14ac:dyDescent="0.3">
      <c r="A1892">
        <v>1891</v>
      </c>
      <c r="B1892" t="s">
        <v>4706</v>
      </c>
      <c r="C1892" s="5">
        <v>41712</v>
      </c>
      <c r="D1892" s="5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 s="6">
        <v>10.56</v>
      </c>
      <c r="S1892">
        <v>2</v>
      </c>
      <c r="T1892" s="7">
        <v>0</v>
      </c>
      <c r="U1892" s="6">
        <v>4.7519999999999998</v>
      </c>
    </row>
    <row r="1893" spans="1:21" x14ac:dyDescent="0.3">
      <c r="A1893">
        <v>1892</v>
      </c>
      <c r="B1893" t="s">
        <v>4706</v>
      </c>
      <c r="C1893" s="5">
        <v>41712</v>
      </c>
      <c r="D1893" s="5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 s="6">
        <v>3.38</v>
      </c>
      <c r="S1893">
        <v>1</v>
      </c>
      <c r="T1893" s="7">
        <v>0</v>
      </c>
      <c r="U1893" s="6">
        <v>1.2505999999999999</v>
      </c>
    </row>
    <row r="1894" spans="1:21" x14ac:dyDescent="0.3">
      <c r="A1894">
        <v>1893</v>
      </c>
      <c r="B1894" t="s">
        <v>4709</v>
      </c>
      <c r="C1894" s="5">
        <v>43091</v>
      </c>
      <c r="D1894" s="5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 s="6">
        <v>7.8239999999999998</v>
      </c>
      <c r="S1894">
        <v>1</v>
      </c>
      <c r="T1894" s="7">
        <v>0.2</v>
      </c>
      <c r="U1894" s="6">
        <v>2.9340000000000002</v>
      </c>
    </row>
    <row r="1895" spans="1:21" x14ac:dyDescent="0.3">
      <c r="A1895">
        <v>1894</v>
      </c>
      <c r="B1895" t="s">
        <v>4711</v>
      </c>
      <c r="C1895" s="5">
        <v>42698</v>
      </c>
      <c r="D1895" s="5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 s="6">
        <v>24.783999999999999</v>
      </c>
      <c r="S1895">
        <v>1</v>
      </c>
      <c r="T1895" s="7">
        <v>0.2</v>
      </c>
      <c r="U1895" s="6">
        <v>7.7450000000000001</v>
      </c>
    </row>
    <row r="1896" spans="1:21" x14ac:dyDescent="0.3">
      <c r="A1896">
        <v>1895</v>
      </c>
      <c r="B1896" t="s">
        <v>4715</v>
      </c>
      <c r="C1896" s="5">
        <v>43071</v>
      </c>
      <c r="D1896" s="5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 s="6">
        <v>34.65</v>
      </c>
      <c r="S1896">
        <v>3</v>
      </c>
      <c r="T1896" s="7">
        <v>0</v>
      </c>
      <c r="U1896" s="6">
        <v>10.395</v>
      </c>
    </row>
    <row r="1897" spans="1:21" x14ac:dyDescent="0.3">
      <c r="A1897">
        <v>1896</v>
      </c>
      <c r="B1897" t="s">
        <v>4721</v>
      </c>
      <c r="C1897" s="5">
        <v>42369</v>
      </c>
      <c r="D1897" s="5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 s="6">
        <v>487.98399999999998</v>
      </c>
      <c r="S1897">
        <v>2</v>
      </c>
      <c r="T1897" s="7">
        <v>0.2</v>
      </c>
      <c r="U1897" s="6">
        <v>152.495</v>
      </c>
    </row>
    <row r="1898" spans="1:21" x14ac:dyDescent="0.3">
      <c r="A1898">
        <v>1897</v>
      </c>
      <c r="B1898" t="s">
        <v>4723</v>
      </c>
      <c r="C1898" s="5">
        <v>43011</v>
      </c>
      <c r="D1898" s="5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 s="6">
        <v>1793.98</v>
      </c>
      <c r="S1898">
        <v>2</v>
      </c>
      <c r="T1898" s="7">
        <v>0</v>
      </c>
      <c r="U1898" s="6">
        <v>843.17060000000004</v>
      </c>
    </row>
    <row r="1899" spans="1:21" x14ac:dyDescent="0.3">
      <c r="A1899">
        <v>1898</v>
      </c>
      <c r="B1899" t="s">
        <v>4728</v>
      </c>
      <c r="C1899" s="5">
        <v>41880</v>
      </c>
      <c r="D1899" s="5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 s="6">
        <v>29.808</v>
      </c>
      <c r="S1899">
        <v>2</v>
      </c>
      <c r="T1899" s="7">
        <v>0.2</v>
      </c>
      <c r="U1899" s="6">
        <v>10.805400000000001</v>
      </c>
    </row>
    <row r="1900" spans="1:21" x14ac:dyDescent="0.3">
      <c r="A1900">
        <v>1899</v>
      </c>
      <c r="B1900" t="s">
        <v>4728</v>
      </c>
      <c r="C1900" s="5">
        <v>41880</v>
      </c>
      <c r="D1900" s="5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 s="6">
        <v>505.17599999999999</v>
      </c>
      <c r="S1900">
        <v>4</v>
      </c>
      <c r="T1900" s="7">
        <v>0.7</v>
      </c>
      <c r="U1900" s="6">
        <v>-336.78399999999999</v>
      </c>
    </row>
    <row r="1901" spans="1:21" x14ac:dyDescent="0.3">
      <c r="A1901">
        <v>1900</v>
      </c>
      <c r="B1901" t="s">
        <v>4728</v>
      </c>
      <c r="C1901" s="5">
        <v>41880</v>
      </c>
      <c r="D1901" s="5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 s="6">
        <v>174.05850000000001</v>
      </c>
      <c r="S1901">
        <v>3</v>
      </c>
      <c r="T1901" s="7">
        <v>0.45</v>
      </c>
      <c r="U1901" s="6">
        <v>-110.7645</v>
      </c>
    </row>
    <row r="1902" spans="1:21" x14ac:dyDescent="0.3">
      <c r="A1902">
        <v>1901</v>
      </c>
      <c r="B1902" t="s">
        <v>4733</v>
      </c>
      <c r="C1902" s="5">
        <v>42550</v>
      </c>
      <c r="D1902" s="5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 s="6">
        <v>191.88</v>
      </c>
      <c r="S1902">
        <v>6</v>
      </c>
      <c r="T1902" s="7">
        <v>0</v>
      </c>
      <c r="U1902" s="6">
        <v>19.187999999999999</v>
      </c>
    </row>
    <row r="1903" spans="1:21" x14ac:dyDescent="0.3">
      <c r="A1903">
        <v>1902</v>
      </c>
      <c r="B1903" t="s">
        <v>4734</v>
      </c>
      <c r="C1903" s="5">
        <v>42602</v>
      </c>
      <c r="D1903" s="5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 s="6">
        <v>14.78</v>
      </c>
      <c r="S1903">
        <v>2</v>
      </c>
      <c r="T1903" s="7">
        <v>0</v>
      </c>
      <c r="U1903" s="6">
        <v>3.9906000000000001</v>
      </c>
    </row>
    <row r="1904" spans="1:21" x14ac:dyDescent="0.3">
      <c r="A1904">
        <v>1903</v>
      </c>
      <c r="B1904" t="s">
        <v>4737</v>
      </c>
      <c r="C1904" s="5">
        <v>43029</v>
      </c>
      <c r="D1904" s="5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 s="6">
        <v>5.1840000000000002</v>
      </c>
      <c r="S1904">
        <v>1</v>
      </c>
      <c r="T1904" s="7">
        <v>0.2</v>
      </c>
      <c r="U1904" s="6">
        <v>1.8144</v>
      </c>
    </row>
    <row r="1905" spans="1:21" x14ac:dyDescent="0.3">
      <c r="A1905">
        <v>1904</v>
      </c>
      <c r="B1905" t="s">
        <v>4737</v>
      </c>
      <c r="C1905" s="5">
        <v>43029</v>
      </c>
      <c r="D1905" s="5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 s="6">
        <v>478.48</v>
      </c>
      <c r="S1905">
        <v>2</v>
      </c>
      <c r="T1905" s="7">
        <v>0.2</v>
      </c>
      <c r="U1905" s="6">
        <v>47.847999999999999</v>
      </c>
    </row>
    <row r="1906" spans="1:21" x14ac:dyDescent="0.3">
      <c r="A1906">
        <v>1905</v>
      </c>
      <c r="B1906" t="s">
        <v>4737</v>
      </c>
      <c r="C1906" s="5">
        <v>43029</v>
      </c>
      <c r="D1906" s="5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 s="6">
        <v>28.4</v>
      </c>
      <c r="S1906">
        <v>2</v>
      </c>
      <c r="T1906" s="7">
        <v>0.2</v>
      </c>
      <c r="U1906" s="6">
        <v>6.7450000000000001</v>
      </c>
    </row>
    <row r="1907" spans="1:21" x14ac:dyDescent="0.3">
      <c r="A1907">
        <v>1906</v>
      </c>
      <c r="B1907" t="s">
        <v>4740</v>
      </c>
      <c r="C1907" s="5">
        <v>43029</v>
      </c>
      <c r="D1907" s="5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 s="6">
        <v>909.12</v>
      </c>
      <c r="S1907">
        <v>8</v>
      </c>
      <c r="T1907" s="7">
        <v>0</v>
      </c>
      <c r="U1907" s="6">
        <v>9.0912000000000006</v>
      </c>
    </row>
    <row r="1908" spans="1:21" x14ac:dyDescent="0.3">
      <c r="A1908">
        <v>1907</v>
      </c>
      <c r="B1908" t="s">
        <v>4743</v>
      </c>
      <c r="C1908" s="5">
        <v>42507</v>
      </c>
      <c r="D1908" s="5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 s="6">
        <v>2.952</v>
      </c>
      <c r="S1908">
        <v>2</v>
      </c>
      <c r="T1908" s="7">
        <v>0.7</v>
      </c>
      <c r="U1908" s="6">
        <v>-2.1648000000000001</v>
      </c>
    </row>
    <row r="1909" spans="1:21" x14ac:dyDescent="0.3">
      <c r="A1909">
        <v>1908</v>
      </c>
      <c r="B1909" t="s">
        <v>4743</v>
      </c>
      <c r="C1909" s="5">
        <v>42507</v>
      </c>
      <c r="D1909" s="5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 s="6">
        <v>27.018000000000001</v>
      </c>
      <c r="S1909">
        <v>6</v>
      </c>
      <c r="T1909" s="7">
        <v>0.7</v>
      </c>
      <c r="U1909" s="6">
        <v>-21.6144</v>
      </c>
    </row>
    <row r="1910" spans="1:21" x14ac:dyDescent="0.3">
      <c r="A1910">
        <v>1909</v>
      </c>
      <c r="B1910" t="s">
        <v>4747</v>
      </c>
      <c r="C1910" s="5">
        <v>42038</v>
      </c>
      <c r="D1910" s="5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 s="6">
        <v>136.91999999999999</v>
      </c>
      <c r="S1910">
        <v>4</v>
      </c>
      <c r="T1910" s="7">
        <v>0</v>
      </c>
      <c r="U1910" s="6">
        <v>41.076000000000001</v>
      </c>
    </row>
    <row r="1911" spans="1:21" x14ac:dyDescent="0.3">
      <c r="A1911">
        <v>1910</v>
      </c>
      <c r="B1911" t="s">
        <v>4750</v>
      </c>
      <c r="C1911" s="5">
        <v>43087</v>
      </c>
      <c r="D1911" s="5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 s="6">
        <v>18.96</v>
      </c>
      <c r="S1911">
        <v>2</v>
      </c>
      <c r="T1911" s="7">
        <v>0</v>
      </c>
      <c r="U1911" s="6">
        <v>8.532</v>
      </c>
    </row>
    <row r="1912" spans="1:21" x14ac:dyDescent="0.3">
      <c r="A1912">
        <v>1911</v>
      </c>
      <c r="B1912" t="s">
        <v>4755</v>
      </c>
      <c r="C1912" s="5">
        <v>42689</v>
      </c>
      <c r="D1912" s="5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 s="6">
        <v>99.39</v>
      </c>
      <c r="S1912">
        <v>3</v>
      </c>
      <c r="T1912" s="7">
        <v>0</v>
      </c>
      <c r="U1912" s="6">
        <v>40.749899999999997</v>
      </c>
    </row>
    <row r="1913" spans="1:21" x14ac:dyDescent="0.3">
      <c r="A1913">
        <v>1912</v>
      </c>
      <c r="B1913" t="s">
        <v>4756</v>
      </c>
      <c r="C1913" s="5">
        <v>42919</v>
      </c>
      <c r="D1913" s="5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 s="6">
        <v>273.89600000000002</v>
      </c>
      <c r="S1913">
        <v>7</v>
      </c>
      <c r="T1913" s="7">
        <v>0.2</v>
      </c>
      <c r="U1913" s="6">
        <v>92.439899999999994</v>
      </c>
    </row>
    <row r="1914" spans="1:21" x14ac:dyDescent="0.3">
      <c r="A1914">
        <v>1913</v>
      </c>
      <c r="B1914" t="s">
        <v>4756</v>
      </c>
      <c r="C1914" s="5">
        <v>42919</v>
      </c>
      <c r="D1914" s="5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 s="6">
        <v>597.13199999999995</v>
      </c>
      <c r="S1914">
        <v>3</v>
      </c>
      <c r="T1914" s="7">
        <v>0.4</v>
      </c>
      <c r="U1914" s="6">
        <v>49.761000000000003</v>
      </c>
    </row>
    <row r="1915" spans="1:21" x14ac:dyDescent="0.3">
      <c r="A1915">
        <v>1914</v>
      </c>
      <c r="B1915" t="s">
        <v>4761</v>
      </c>
      <c r="C1915" s="5">
        <v>41654</v>
      </c>
      <c r="D1915" s="5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 s="6">
        <v>149.94999999999999</v>
      </c>
      <c r="S1915">
        <v>5</v>
      </c>
      <c r="T1915" s="7">
        <v>0</v>
      </c>
      <c r="U1915" s="6">
        <v>65.977999999999994</v>
      </c>
    </row>
    <row r="1916" spans="1:21" x14ac:dyDescent="0.3">
      <c r="A1916">
        <v>1915</v>
      </c>
      <c r="B1916" t="s">
        <v>4764</v>
      </c>
      <c r="C1916" s="5">
        <v>42855</v>
      </c>
      <c r="D1916" s="5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 s="6">
        <v>4.6079999999999997</v>
      </c>
      <c r="S1916">
        <v>2</v>
      </c>
      <c r="T1916" s="7">
        <v>0.2</v>
      </c>
      <c r="U1916" s="6">
        <v>1.6704000000000001</v>
      </c>
    </row>
    <row r="1917" spans="1:21" x14ac:dyDescent="0.3">
      <c r="A1917">
        <v>1916</v>
      </c>
      <c r="B1917" t="s">
        <v>4764</v>
      </c>
      <c r="C1917" s="5">
        <v>42855</v>
      </c>
      <c r="D1917" s="5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 s="6">
        <v>15.528</v>
      </c>
      <c r="S1917">
        <v>3</v>
      </c>
      <c r="T1917" s="7">
        <v>0.2</v>
      </c>
      <c r="U1917" s="6">
        <v>4.8525</v>
      </c>
    </row>
    <row r="1918" spans="1:21" x14ac:dyDescent="0.3">
      <c r="A1918">
        <v>1917</v>
      </c>
      <c r="B1918" t="s">
        <v>4764</v>
      </c>
      <c r="C1918" s="5">
        <v>42855</v>
      </c>
      <c r="D1918" s="5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 s="6">
        <v>11.952</v>
      </c>
      <c r="S1918">
        <v>3</v>
      </c>
      <c r="T1918" s="7">
        <v>0.2</v>
      </c>
      <c r="U1918" s="6">
        <v>3.8843999999999999</v>
      </c>
    </row>
    <row r="1919" spans="1:21" x14ac:dyDescent="0.3">
      <c r="A1919">
        <v>1918</v>
      </c>
      <c r="B1919" t="s">
        <v>4767</v>
      </c>
      <c r="C1919" s="5">
        <v>42316</v>
      </c>
      <c r="D1919" s="5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 s="6">
        <v>11.65</v>
      </c>
      <c r="S1919">
        <v>5</v>
      </c>
      <c r="T1919" s="7">
        <v>0</v>
      </c>
      <c r="U1919" s="6">
        <v>3.3784999999999998</v>
      </c>
    </row>
    <row r="1920" spans="1:21" x14ac:dyDescent="0.3">
      <c r="A1920">
        <v>1919</v>
      </c>
      <c r="B1920" t="s">
        <v>4768</v>
      </c>
      <c r="C1920" s="5">
        <v>42307</v>
      </c>
      <c r="D1920" s="5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 s="6">
        <v>299.89999999999998</v>
      </c>
      <c r="S1920">
        <v>2</v>
      </c>
      <c r="T1920" s="7">
        <v>0</v>
      </c>
      <c r="U1920" s="6">
        <v>74.974999999999994</v>
      </c>
    </row>
    <row r="1921" spans="1:21" x14ac:dyDescent="0.3">
      <c r="A1921">
        <v>1920</v>
      </c>
      <c r="B1921" t="s">
        <v>4771</v>
      </c>
      <c r="C1921" s="5">
        <v>42964</v>
      </c>
      <c r="D1921" s="5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 s="6">
        <v>895.92</v>
      </c>
      <c r="S1921">
        <v>5</v>
      </c>
      <c r="T1921" s="7">
        <v>0.2</v>
      </c>
      <c r="U1921" s="6">
        <v>302.37299999999999</v>
      </c>
    </row>
    <row r="1922" spans="1:21" x14ac:dyDescent="0.3">
      <c r="A1922">
        <v>1921</v>
      </c>
      <c r="B1922" t="s">
        <v>4771</v>
      </c>
      <c r="C1922" s="5">
        <v>42964</v>
      </c>
      <c r="D1922" s="5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 s="6">
        <v>462.56400000000002</v>
      </c>
      <c r="S1922">
        <v>2</v>
      </c>
      <c r="T1922" s="7">
        <v>0.1</v>
      </c>
      <c r="U1922" s="6">
        <v>97.6524</v>
      </c>
    </row>
    <row r="1923" spans="1:21" x14ac:dyDescent="0.3">
      <c r="A1923">
        <v>1922</v>
      </c>
      <c r="B1923" t="s">
        <v>4778</v>
      </c>
      <c r="C1923" s="5">
        <v>42280</v>
      </c>
      <c r="D1923" s="5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 s="6">
        <v>15.007999999999999</v>
      </c>
      <c r="S1923">
        <v>2</v>
      </c>
      <c r="T1923" s="7">
        <v>0.2</v>
      </c>
      <c r="U1923" s="6">
        <v>1.5007999999999999</v>
      </c>
    </row>
    <row r="1924" spans="1:21" x14ac:dyDescent="0.3">
      <c r="A1924">
        <v>1923</v>
      </c>
      <c r="B1924" t="s">
        <v>4781</v>
      </c>
      <c r="C1924" s="5">
        <v>42559</v>
      </c>
      <c r="D1924" s="5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 s="6">
        <v>863.64</v>
      </c>
      <c r="S1924">
        <v>9</v>
      </c>
      <c r="T1924" s="7">
        <v>0.2</v>
      </c>
      <c r="U1924" s="6">
        <v>107.955</v>
      </c>
    </row>
    <row r="1925" spans="1:21" x14ac:dyDescent="0.3">
      <c r="A1925">
        <v>1924</v>
      </c>
      <c r="B1925" t="s">
        <v>4781</v>
      </c>
      <c r="C1925" s="5">
        <v>42559</v>
      </c>
      <c r="D1925" s="5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 s="6">
        <v>47.616</v>
      </c>
      <c r="S1925">
        <v>3</v>
      </c>
      <c r="T1925" s="7">
        <v>0.2</v>
      </c>
      <c r="U1925" s="6">
        <v>3.5712000000000002</v>
      </c>
    </row>
    <row r="1926" spans="1:21" x14ac:dyDescent="0.3">
      <c r="A1926">
        <v>1925</v>
      </c>
      <c r="B1926" t="s">
        <v>4786</v>
      </c>
      <c r="C1926" s="5">
        <v>43074</v>
      </c>
      <c r="D1926" s="5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 s="6">
        <v>92.94</v>
      </c>
      <c r="S1926">
        <v>3</v>
      </c>
      <c r="T1926" s="7">
        <v>0</v>
      </c>
      <c r="U1926" s="6">
        <v>41.823</v>
      </c>
    </row>
    <row r="1927" spans="1:21" x14ac:dyDescent="0.3">
      <c r="A1927">
        <v>1926</v>
      </c>
      <c r="B1927" t="s">
        <v>4787</v>
      </c>
      <c r="C1927" s="5">
        <v>42803</v>
      </c>
      <c r="D1927" s="5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 s="6">
        <v>199.98</v>
      </c>
      <c r="S1927">
        <v>2</v>
      </c>
      <c r="T1927" s="7">
        <v>0</v>
      </c>
      <c r="U1927" s="6">
        <v>69.992999999999995</v>
      </c>
    </row>
    <row r="1928" spans="1:21" x14ac:dyDescent="0.3">
      <c r="A1928">
        <v>1927</v>
      </c>
      <c r="B1928" t="s">
        <v>4788</v>
      </c>
      <c r="C1928" s="5">
        <v>42530</v>
      </c>
      <c r="D1928" s="5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 s="6">
        <v>177.48</v>
      </c>
      <c r="S1928">
        <v>3</v>
      </c>
      <c r="T1928" s="7">
        <v>0.2</v>
      </c>
      <c r="U1928" s="6">
        <v>19.9665</v>
      </c>
    </row>
    <row r="1929" spans="1:21" x14ac:dyDescent="0.3">
      <c r="A1929">
        <v>1928</v>
      </c>
      <c r="B1929" t="s">
        <v>4791</v>
      </c>
      <c r="C1929" s="5">
        <v>43067</v>
      </c>
      <c r="D1929" s="5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 s="6">
        <v>88.768000000000001</v>
      </c>
      <c r="S1929">
        <v>2</v>
      </c>
      <c r="T1929" s="7">
        <v>0.2</v>
      </c>
      <c r="U1929" s="6">
        <v>31.0688</v>
      </c>
    </row>
    <row r="1930" spans="1:21" x14ac:dyDescent="0.3">
      <c r="A1930">
        <v>1929</v>
      </c>
      <c r="B1930" t="s">
        <v>4792</v>
      </c>
      <c r="C1930" s="5">
        <v>42810</v>
      </c>
      <c r="D1930" s="5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 s="6">
        <v>6.48</v>
      </c>
      <c r="S1930">
        <v>1</v>
      </c>
      <c r="T1930" s="7">
        <v>0</v>
      </c>
      <c r="U1930" s="6">
        <v>3.1103999999999998</v>
      </c>
    </row>
    <row r="1931" spans="1:21" x14ac:dyDescent="0.3">
      <c r="A1931">
        <v>1930</v>
      </c>
      <c r="B1931" t="s">
        <v>4792</v>
      </c>
      <c r="C1931" s="5">
        <v>42810</v>
      </c>
      <c r="D1931" s="5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 s="6">
        <v>46.51</v>
      </c>
      <c r="S1931">
        <v>1</v>
      </c>
      <c r="T1931" s="7">
        <v>0</v>
      </c>
      <c r="U1931" s="6">
        <v>1.8604000000000001</v>
      </c>
    </row>
    <row r="1932" spans="1:21" x14ac:dyDescent="0.3">
      <c r="A1932">
        <v>1931</v>
      </c>
      <c r="B1932" t="s">
        <v>4792</v>
      </c>
      <c r="C1932" s="5">
        <v>42810</v>
      </c>
      <c r="D1932" s="5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 s="6">
        <v>659.976</v>
      </c>
      <c r="S1932">
        <v>3</v>
      </c>
      <c r="T1932" s="7">
        <v>0.2</v>
      </c>
      <c r="U1932" s="6">
        <v>49.498199999999997</v>
      </c>
    </row>
    <row r="1933" spans="1:21" x14ac:dyDescent="0.3">
      <c r="A1933">
        <v>1932</v>
      </c>
      <c r="B1933" t="s">
        <v>4795</v>
      </c>
      <c r="C1933" s="5">
        <v>42701</v>
      </c>
      <c r="D1933" s="5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 s="6">
        <v>271.99200000000002</v>
      </c>
      <c r="S1933">
        <v>1</v>
      </c>
      <c r="T1933" s="7">
        <v>0.2</v>
      </c>
      <c r="U1933" s="6">
        <v>23.799299999999999</v>
      </c>
    </row>
    <row r="1934" spans="1:21" x14ac:dyDescent="0.3">
      <c r="A1934">
        <v>1933</v>
      </c>
      <c r="B1934" t="s">
        <v>4798</v>
      </c>
      <c r="C1934" s="5">
        <v>42953</v>
      </c>
      <c r="D1934" s="5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 s="6">
        <v>145.74</v>
      </c>
      <c r="S1934">
        <v>3</v>
      </c>
      <c r="T1934" s="7">
        <v>0</v>
      </c>
      <c r="U1934" s="6">
        <v>23.3184</v>
      </c>
    </row>
    <row r="1935" spans="1:21" x14ac:dyDescent="0.3">
      <c r="A1935">
        <v>1934</v>
      </c>
      <c r="B1935" t="s">
        <v>4798</v>
      </c>
      <c r="C1935" s="5">
        <v>42953</v>
      </c>
      <c r="D1935" s="5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 s="6">
        <v>15.4</v>
      </c>
      <c r="S1935">
        <v>5</v>
      </c>
      <c r="T1935" s="7">
        <v>0</v>
      </c>
      <c r="U1935" s="6">
        <v>7.3920000000000003</v>
      </c>
    </row>
    <row r="1936" spans="1:21" x14ac:dyDescent="0.3">
      <c r="A1936">
        <v>1935</v>
      </c>
      <c r="B1936" t="s">
        <v>4801</v>
      </c>
      <c r="C1936" s="5">
        <v>43066</v>
      </c>
      <c r="D1936" s="5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 s="6">
        <v>244.55</v>
      </c>
      <c r="S1936">
        <v>5</v>
      </c>
      <c r="T1936" s="7">
        <v>0</v>
      </c>
      <c r="U1936" s="6">
        <v>114.9385</v>
      </c>
    </row>
    <row r="1937" spans="1:21" x14ac:dyDescent="0.3">
      <c r="A1937">
        <v>1936</v>
      </c>
      <c r="B1937" t="s">
        <v>4801</v>
      </c>
      <c r="C1937" s="5">
        <v>43066</v>
      </c>
      <c r="D1937" s="5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 s="6">
        <v>166.16</v>
      </c>
      <c r="S1937">
        <v>8</v>
      </c>
      <c r="T1937" s="7">
        <v>0</v>
      </c>
      <c r="U1937" s="6">
        <v>59.817599999999999</v>
      </c>
    </row>
    <row r="1938" spans="1:21" x14ac:dyDescent="0.3">
      <c r="A1938">
        <v>1937</v>
      </c>
      <c r="B1938" t="s">
        <v>4804</v>
      </c>
      <c r="C1938" s="5">
        <v>42149</v>
      </c>
      <c r="D1938" s="5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 s="6">
        <v>14.73</v>
      </c>
      <c r="S1938">
        <v>3</v>
      </c>
      <c r="T1938" s="7">
        <v>0</v>
      </c>
      <c r="U1938" s="6">
        <v>4.8609</v>
      </c>
    </row>
    <row r="1939" spans="1:21" x14ac:dyDescent="0.3">
      <c r="A1939">
        <v>1938</v>
      </c>
      <c r="B1939" t="s">
        <v>4805</v>
      </c>
      <c r="C1939" s="5">
        <v>42559</v>
      </c>
      <c r="D1939" s="5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 s="6">
        <v>19.968</v>
      </c>
      <c r="S1939">
        <v>2</v>
      </c>
      <c r="T1939" s="7">
        <v>0.7</v>
      </c>
      <c r="U1939" s="6">
        <v>-13.311999999999999</v>
      </c>
    </row>
    <row r="1940" spans="1:21" x14ac:dyDescent="0.3">
      <c r="A1940">
        <v>1939</v>
      </c>
      <c r="B1940" t="s">
        <v>4805</v>
      </c>
      <c r="C1940" s="5">
        <v>42559</v>
      </c>
      <c r="D1940" s="5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 s="6">
        <v>33.488</v>
      </c>
      <c r="S1940">
        <v>7</v>
      </c>
      <c r="T1940" s="7">
        <v>0.2</v>
      </c>
      <c r="U1940" s="6">
        <v>-1.2558</v>
      </c>
    </row>
    <row r="1941" spans="1:21" x14ac:dyDescent="0.3">
      <c r="A1941">
        <v>1940</v>
      </c>
      <c r="B1941" t="s">
        <v>4805</v>
      </c>
      <c r="C1941" s="5">
        <v>42559</v>
      </c>
      <c r="D1941" s="5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 s="6">
        <v>8.7360000000000007</v>
      </c>
      <c r="S1941">
        <v>4</v>
      </c>
      <c r="T1941" s="7">
        <v>0.7</v>
      </c>
      <c r="U1941" s="6">
        <v>-6.1151999999999997</v>
      </c>
    </row>
    <row r="1942" spans="1:21" x14ac:dyDescent="0.3">
      <c r="A1942">
        <v>1941</v>
      </c>
      <c r="B1942" t="s">
        <v>4805</v>
      </c>
      <c r="C1942" s="5">
        <v>42559</v>
      </c>
      <c r="D1942" s="5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 s="6">
        <v>662.88</v>
      </c>
      <c r="S1942">
        <v>3</v>
      </c>
      <c r="T1942" s="7">
        <v>0.2</v>
      </c>
      <c r="U1942" s="6">
        <v>74.573999999999998</v>
      </c>
    </row>
    <row r="1943" spans="1:21" x14ac:dyDescent="0.3">
      <c r="A1943">
        <v>1942</v>
      </c>
      <c r="B1943" t="s">
        <v>4813</v>
      </c>
      <c r="C1943" s="5">
        <v>42976</v>
      </c>
      <c r="D1943" s="5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 s="6">
        <v>47.36</v>
      </c>
      <c r="S1943">
        <v>4</v>
      </c>
      <c r="T1943" s="7">
        <v>0.2</v>
      </c>
      <c r="U1943" s="6">
        <v>17.760000000000002</v>
      </c>
    </row>
    <row r="1944" spans="1:21" x14ac:dyDescent="0.3">
      <c r="A1944">
        <v>1943</v>
      </c>
      <c r="B1944" t="s">
        <v>4813</v>
      </c>
      <c r="C1944" s="5">
        <v>42976</v>
      </c>
      <c r="D1944" s="5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 s="6">
        <v>27.44</v>
      </c>
      <c r="S1944">
        <v>2</v>
      </c>
      <c r="T1944" s="7">
        <v>0.2</v>
      </c>
      <c r="U1944" s="6">
        <v>2.4009999999999998</v>
      </c>
    </row>
    <row r="1945" spans="1:21" x14ac:dyDescent="0.3">
      <c r="A1945">
        <v>1944</v>
      </c>
      <c r="B1945" t="s">
        <v>4813</v>
      </c>
      <c r="C1945" s="5">
        <v>42976</v>
      </c>
      <c r="D1945" s="5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 s="6">
        <v>3.24</v>
      </c>
      <c r="S1945">
        <v>9</v>
      </c>
      <c r="T1945" s="7">
        <v>0.8</v>
      </c>
      <c r="U1945" s="6">
        <v>-5.1840000000000002</v>
      </c>
    </row>
    <row r="1946" spans="1:21" x14ac:dyDescent="0.3">
      <c r="A1946">
        <v>1945</v>
      </c>
      <c r="B1946" t="s">
        <v>4814</v>
      </c>
      <c r="C1946" s="5">
        <v>42541</v>
      </c>
      <c r="D1946" s="5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 s="6">
        <v>95.968000000000004</v>
      </c>
      <c r="S1946">
        <v>4</v>
      </c>
      <c r="T1946" s="7">
        <v>0.2</v>
      </c>
      <c r="U1946" s="6">
        <v>26.391200000000001</v>
      </c>
    </row>
    <row r="1947" spans="1:21" x14ac:dyDescent="0.3">
      <c r="A1947">
        <v>1946</v>
      </c>
      <c r="B1947" t="s">
        <v>4814</v>
      </c>
      <c r="C1947" s="5">
        <v>42541</v>
      </c>
      <c r="D1947" s="5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 s="6">
        <v>10.368</v>
      </c>
      <c r="S1947">
        <v>2</v>
      </c>
      <c r="T1947" s="7">
        <v>0.2</v>
      </c>
      <c r="U1947" s="6">
        <v>3.6288</v>
      </c>
    </row>
    <row r="1948" spans="1:21" x14ac:dyDescent="0.3">
      <c r="A1948">
        <v>1947</v>
      </c>
      <c r="B1948" t="s">
        <v>4815</v>
      </c>
      <c r="C1948" s="5">
        <v>42980</v>
      </c>
      <c r="D1948" s="5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 s="6">
        <v>23.1</v>
      </c>
      <c r="S1948">
        <v>2</v>
      </c>
      <c r="T1948" s="7">
        <v>0</v>
      </c>
      <c r="U1948" s="6">
        <v>6.468</v>
      </c>
    </row>
    <row r="1949" spans="1:21" x14ac:dyDescent="0.3">
      <c r="A1949">
        <v>1948</v>
      </c>
      <c r="B1949" t="s">
        <v>4815</v>
      </c>
      <c r="C1949" s="5">
        <v>42980</v>
      </c>
      <c r="D1949" s="5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 s="6">
        <v>11.54</v>
      </c>
      <c r="S1949">
        <v>2</v>
      </c>
      <c r="T1949" s="7">
        <v>0</v>
      </c>
      <c r="U1949" s="6">
        <v>3.4620000000000002</v>
      </c>
    </row>
    <row r="1950" spans="1:21" x14ac:dyDescent="0.3">
      <c r="A1950">
        <v>1949</v>
      </c>
      <c r="B1950" t="s">
        <v>4815</v>
      </c>
      <c r="C1950" s="5">
        <v>42980</v>
      </c>
      <c r="D1950" s="5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 s="6">
        <v>254.52600000000001</v>
      </c>
      <c r="S1950">
        <v>1</v>
      </c>
      <c r="T1950" s="7">
        <v>0.4</v>
      </c>
      <c r="U1950" s="6">
        <v>-93.3262</v>
      </c>
    </row>
    <row r="1951" spans="1:21" x14ac:dyDescent="0.3">
      <c r="A1951">
        <v>1950</v>
      </c>
      <c r="B1951" t="s">
        <v>4815</v>
      </c>
      <c r="C1951" s="5">
        <v>42980</v>
      </c>
      <c r="D1951" s="5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 s="6">
        <v>12.98</v>
      </c>
      <c r="S1951">
        <v>1</v>
      </c>
      <c r="T1951" s="7">
        <v>0</v>
      </c>
      <c r="U1951" s="6">
        <v>3.7642000000000002</v>
      </c>
    </row>
    <row r="1952" spans="1:21" x14ac:dyDescent="0.3">
      <c r="A1952">
        <v>1951</v>
      </c>
      <c r="B1952" t="s">
        <v>4815</v>
      </c>
      <c r="C1952" s="5">
        <v>42980</v>
      </c>
      <c r="D1952" s="5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 s="6">
        <v>26.431999999999999</v>
      </c>
      <c r="S1952">
        <v>8</v>
      </c>
      <c r="T1952" s="7">
        <v>0.2</v>
      </c>
      <c r="U1952" s="6">
        <v>8.9207999999999998</v>
      </c>
    </row>
    <row r="1953" spans="1:21" x14ac:dyDescent="0.3">
      <c r="A1953">
        <v>1952</v>
      </c>
      <c r="B1953" t="s">
        <v>4815</v>
      </c>
      <c r="C1953" s="5">
        <v>42980</v>
      </c>
      <c r="D1953" s="5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 s="6">
        <v>197.97</v>
      </c>
      <c r="S1953">
        <v>3</v>
      </c>
      <c r="T1953" s="7">
        <v>0</v>
      </c>
      <c r="U1953" s="6">
        <v>57.411299999999997</v>
      </c>
    </row>
    <row r="1954" spans="1:21" x14ac:dyDescent="0.3">
      <c r="A1954">
        <v>1953</v>
      </c>
      <c r="B1954" t="s">
        <v>4815</v>
      </c>
      <c r="C1954" s="5">
        <v>42980</v>
      </c>
      <c r="D1954" s="5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 s="6">
        <v>18.899999999999999</v>
      </c>
      <c r="S1954">
        <v>6</v>
      </c>
      <c r="T1954" s="7">
        <v>0</v>
      </c>
      <c r="U1954" s="6">
        <v>9.0719999999999992</v>
      </c>
    </row>
    <row r="1955" spans="1:21" x14ac:dyDescent="0.3">
      <c r="A1955">
        <v>1954</v>
      </c>
      <c r="B1955" t="s">
        <v>4815</v>
      </c>
      <c r="C1955" s="5">
        <v>42980</v>
      </c>
      <c r="D1955" s="5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 s="6">
        <v>1282.4100000000001</v>
      </c>
      <c r="S1955">
        <v>5</v>
      </c>
      <c r="T1955" s="7">
        <v>0.1</v>
      </c>
      <c r="U1955" s="6">
        <v>213.73500000000001</v>
      </c>
    </row>
    <row r="1956" spans="1:21" x14ac:dyDescent="0.3">
      <c r="A1956">
        <v>1955</v>
      </c>
      <c r="B1956" t="s">
        <v>4815</v>
      </c>
      <c r="C1956" s="5">
        <v>42980</v>
      </c>
      <c r="D1956" s="5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 s="6">
        <v>4.92</v>
      </c>
      <c r="S1956">
        <v>3</v>
      </c>
      <c r="T1956" s="7">
        <v>0</v>
      </c>
      <c r="U1956" s="6">
        <v>2.214</v>
      </c>
    </row>
    <row r="1957" spans="1:21" x14ac:dyDescent="0.3">
      <c r="A1957">
        <v>1956</v>
      </c>
      <c r="B1957" t="s">
        <v>4815</v>
      </c>
      <c r="C1957" s="5">
        <v>42980</v>
      </c>
      <c r="D1957" s="5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 s="6">
        <v>238</v>
      </c>
      <c r="S1957">
        <v>2</v>
      </c>
      <c r="T1957" s="7">
        <v>0</v>
      </c>
      <c r="U1957" s="6">
        <v>38.08</v>
      </c>
    </row>
    <row r="1958" spans="1:21" x14ac:dyDescent="0.3">
      <c r="A1958">
        <v>1957</v>
      </c>
      <c r="B1958" t="s">
        <v>4815</v>
      </c>
      <c r="C1958" s="5">
        <v>42980</v>
      </c>
      <c r="D1958" s="5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 s="6">
        <v>167.97</v>
      </c>
      <c r="S1958">
        <v>3</v>
      </c>
      <c r="T1958" s="7">
        <v>0</v>
      </c>
      <c r="U1958" s="6">
        <v>40.312800000000003</v>
      </c>
    </row>
    <row r="1959" spans="1:21" x14ac:dyDescent="0.3">
      <c r="A1959">
        <v>1958</v>
      </c>
      <c r="B1959" t="s">
        <v>4815</v>
      </c>
      <c r="C1959" s="5">
        <v>42980</v>
      </c>
      <c r="D1959" s="5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 s="6">
        <v>17.12</v>
      </c>
      <c r="S1959">
        <v>4</v>
      </c>
      <c r="T1959" s="7">
        <v>0</v>
      </c>
      <c r="U1959" s="6">
        <v>7.7039999999999997</v>
      </c>
    </row>
    <row r="1960" spans="1:21" x14ac:dyDescent="0.3">
      <c r="A1960">
        <v>1959</v>
      </c>
      <c r="B1960" t="s">
        <v>4822</v>
      </c>
      <c r="C1960" s="5">
        <v>42988</v>
      </c>
      <c r="D1960" s="5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 s="6">
        <v>16.2</v>
      </c>
      <c r="S1960">
        <v>3</v>
      </c>
      <c r="T1960" s="7">
        <v>0</v>
      </c>
      <c r="U1960" s="6">
        <v>7.7759999999999998</v>
      </c>
    </row>
    <row r="1961" spans="1:21" x14ac:dyDescent="0.3">
      <c r="A1961">
        <v>1960</v>
      </c>
      <c r="B1961" t="s">
        <v>4822</v>
      </c>
      <c r="C1961" s="5">
        <v>42988</v>
      </c>
      <c r="D1961" s="5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 s="6">
        <v>33.99</v>
      </c>
      <c r="S1961">
        <v>3</v>
      </c>
      <c r="T1961" s="7">
        <v>0</v>
      </c>
      <c r="U1961" s="6">
        <v>14.6157</v>
      </c>
    </row>
    <row r="1962" spans="1:21" x14ac:dyDescent="0.3">
      <c r="A1962">
        <v>1961</v>
      </c>
      <c r="B1962" t="s">
        <v>4822</v>
      </c>
      <c r="C1962" s="5">
        <v>42988</v>
      </c>
      <c r="D1962" s="5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 s="6">
        <v>296.85000000000002</v>
      </c>
      <c r="S1962">
        <v>5</v>
      </c>
      <c r="T1962" s="7">
        <v>0</v>
      </c>
      <c r="U1962" s="6">
        <v>53.433</v>
      </c>
    </row>
    <row r="1963" spans="1:21" x14ac:dyDescent="0.3">
      <c r="A1963">
        <v>1962</v>
      </c>
      <c r="B1963" t="s">
        <v>4822</v>
      </c>
      <c r="C1963" s="5">
        <v>42988</v>
      </c>
      <c r="D1963" s="5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 s="6">
        <v>112.8</v>
      </c>
      <c r="S1963">
        <v>6</v>
      </c>
      <c r="T1963" s="7">
        <v>0</v>
      </c>
      <c r="U1963" s="6">
        <v>6.7679999999999998</v>
      </c>
    </row>
    <row r="1964" spans="1:21" x14ac:dyDescent="0.3">
      <c r="A1964">
        <v>1963</v>
      </c>
      <c r="B1964" t="s">
        <v>4822</v>
      </c>
      <c r="C1964" s="5">
        <v>42988</v>
      </c>
      <c r="D1964" s="5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 s="6">
        <v>13.71</v>
      </c>
      <c r="S1964">
        <v>3</v>
      </c>
      <c r="T1964" s="7">
        <v>0</v>
      </c>
      <c r="U1964" s="6">
        <v>6.5808</v>
      </c>
    </row>
    <row r="1965" spans="1:21" x14ac:dyDescent="0.3">
      <c r="A1965">
        <v>1964</v>
      </c>
      <c r="B1965" t="s">
        <v>4822</v>
      </c>
      <c r="C1965" s="5">
        <v>42988</v>
      </c>
      <c r="D1965" s="5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 s="6">
        <v>24.9</v>
      </c>
      <c r="S1965">
        <v>5</v>
      </c>
      <c r="T1965" s="7">
        <v>0</v>
      </c>
      <c r="U1965" s="6">
        <v>11.702999999999999</v>
      </c>
    </row>
    <row r="1966" spans="1:21" x14ac:dyDescent="0.3">
      <c r="A1966">
        <v>1965</v>
      </c>
      <c r="B1966" t="s">
        <v>4822</v>
      </c>
      <c r="C1966" s="5">
        <v>42988</v>
      </c>
      <c r="D1966" s="5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 s="6">
        <v>286.29000000000002</v>
      </c>
      <c r="S1966">
        <v>3</v>
      </c>
      <c r="T1966" s="7">
        <v>0</v>
      </c>
      <c r="U1966" s="6">
        <v>17.177399999999999</v>
      </c>
    </row>
    <row r="1967" spans="1:21" x14ac:dyDescent="0.3">
      <c r="A1967">
        <v>1966</v>
      </c>
      <c r="B1967" t="s">
        <v>4822</v>
      </c>
      <c r="C1967" s="5">
        <v>42988</v>
      </c>
      <c r="D1967" s="5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 s="6">
        <v>24.18</v>
      </c>
      <c r="S1967">
        <v>2</v>
      </c>
      <c r="T1967" s="7">
        <v>0</v>
      </c>
      <c r="U1967" s="6">
        <v>7.2539999999999996</v>
      </c>
    </row>
    <row r="1968" spans="1:21" x14ac:dyDescent="0.3">
      <c r="A1968">
        <v>1967</v>
      </c>
      <c r="B1968" t="s">
        <v>4831</v>
      </c>
      <c r="C1968" s="5">
        <v>43090</v>
      </c>
      <c r="D1968" s="5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 s="6">
        <v>281.97000000000003</v>
      </c>
      <c r="S1968">
        <v>3</v>
      </c>
      <c r="T1968" s="7">
        <v>0</v>
      </c>
      <c r="U1968" s="6">
        <v>78.951599999999999</v>
      </c>
    </row>
    <row r="1969" spans="1:21" x14ac:dyDescent="0.3">
      <c r="A1969">
        <v>1968</v>
      </c>
      <c r="B1969" t="s">
        <v>4831</v>
      </c>
      <c r="C1969" s="5">
        <v>43090</v>
      </c>
      <c r="D1969" s="5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 s="6">
        <v>69.5</v>
      </c>
      <c r="S1969">
        <v>5</v>
      </c>
      <c r="T1969" s="7">
        <v>0</v>
      </c>
      <c r="U1969" s="6">
        <v>20.155000000000001</v>
      </c>
    </row>
    <row r="1970" spans="1:21" x14ac:dyDescent="0.3">
      <c r="A1970">
        <v>1969</v>
      </c>
      <c r="B1970" t="s">
        <v>4831</v>
      </c>
      <c r="C1970" s="5">
        <v>43090</v>
      </c>
      <c r="D1970" s="5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 s="6">
        <v>166.44</v>
      </c>
      <c r="S1970">
        <v>3</v>
      </c>
      <c r="T1970" s="7">
        <v>0</v>
      </c>
      <c r="U1970" s="6">
        <v>79.891199999999998</v>
      </c>
    </row>
    <row r="1971" spans="1:21" x14ac:dyDescent="0.3">
      <c r="A1971">
        <v>1970</v>
      </c>
      <c r="B1971" t="s">
        <v>4835</v>
      </c>
      <c r="C1971" s="5">
        <v>43001</v>
      </c>
      <c r="D1971" s="5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 s="6">
        <v>291.95999999999998</v>
      </c>
      <c r="S1971">
        <v>4</v>
      </c>
      <c r="T1971" s="7">
        <v>0</v>
      </c>
      <c r="U1971" s="6">
        <v>102.18600000000001</v>
      </c>
    </row>
    <row r="1972" spans="1:21" x14ac:dyDescent="0.3">
      <c r="A1972">
        <v>1971</v>
      </c>
      <c r="B1972" t="s">
        <v>4836</v>
      </c>
      <c r="C1972" s="5">
        <v>42861</v>
      </c>
      <c r="D1972" s="5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 s="6">
        <v>6.4080000000000004</v>
      </c>
      <c r="S1972">
        <v>3</v>
      </c>
      <c r="T1972" s="7">
        <v>0.2</v>
      </c>
      <c r="U1972" s="6">
        <v>0.64080000000000004</v>
      </c>
    </row>
    <row r="1973" spans="1:21" x14ac:dyDescent="0.3">
      <c r="A1973">
        <v>1972</v>
      </c>
      <c r="B1973" t="s">
        <v>4836</v>
      </c>
      <c r="C1973" s="5">
        <v>42861</v>
      </c>
      <c r="D1973" s="5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 s="6">
        <v>408.74400000000003</v>
      </c>
      <c r="S1973">
        <v>7</v>
      </c>
      <c r="T1973" s="7">
        <v>0.2</v>
      </c>
      <c r="U1973" s="6">
        <v>76.639499999999998</v>
      </c>
    </row>
    <row r="1974" spans="1:21" x14ac:dyDescent="0.3">
      <c r="A1974">
        <v>1973</v>
      </c>
      <c r="B1974" t="s">
        <v>4837</v>
      </c>
      <c r="C1974" s="5">
        <v>41987</v>
      </c>
      <c r="D1974" s="5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 s="6">
        <v>5.1040000000000001</v>
      </c>
      <c r="S1974">
        <v>4</v>
      </c>
      <c r="T1974" s="7">
        <v>0.8</v>
      </c>
      <c r="U1974" s="6">
        <v>-8.6768000000000001</v>
      </c>
    </row>
    <row r="1975" spans="1:21" x14ac:dyDescent="0.3">
      <c r="A1975">
        <v>1974</v>
      </c>
      <c r="B1975" t="s">
        <v>4837</v>
      </c>
      <c r="C1975" s="5">
        <v>41987</v>
      </c>
      <c r="D1975" s="5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 s="6">
        <v>2.8959999999999999</v>
      </c>
      <c r="S1975">
        <v>2</v>
      </c>
      <c r="T1975" s="7">
        <v>0.2</v>
      </c>
      <c r="U1975" s="6">
        <v>0.47060000000000002</v>
      </c>
    </row>
    <row r="1976" spans="1:21" x14ac:dyDescent="0.3">
      <c r="A1976">
        <v>1975</v>
      </c>
      <c r="B1976" t="s">
        <v>4837</v>
      </c>
      <c r="C1976" s="5">
        <v>41987</v>
      </c>
      <c r="D1976" s="5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 s="6">
        <v>35.015999999999998</v>
      </c>
      <c r="S1976">
        <v>3</v>
      </c>
      <c r="T1976" s="7">
        <v>0.2</v>
      </c>
      <c r="U1976" s="6">
        <v>-2.1884999999999999</v>
      </c>
    </row>
    <row r="1977" spans="1:21" x14ac:dyDescent="0.3">
      <c r="A1977">
        <v>1976</v>
      </c>
      <c r="B1977" t="s">
        <v>4844</v>
      </c>
      <c r="C1977" s="5">
        <v>41930</v>
      </c>
      <c r="D1977" s="5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 s="6">
        <v>275.97000000000003</v>
      </c>
      <c r="S1977">
        <v>3</v>
      </c>
      <c r="T1977" s="7">
        <v>0</v>
      </c>
      <c r="U1977" s="6">
        <v>11.0388</v>
      </c>
    </row>
    <row r="1978" spans="1:21" x14ac:dyDescent="0.3">
      <c r="A1978">
        <v>1977</v>
      </c>
      <c r="B1978" t="s">
        <v>4844</v>
      </c>
      <c r="C1978" s="5">
        <v>41930</v>
      </c>
      <c r="D1978" s="5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 s="6">
        <v>1394.95</v>
      </c>
      <c r="S1978">
        <v>5</v>
      </c>
      <c r="T1978" s="7">
        <v>0</v>
      </c>
      <c r="U1978" s="6">
        <v>362.68700000000001</v>
      </c>
    </row>
    <row r="1979" spans="1:21" x14ac:dyDescent="0.3">
      <c r="A1979">
        <v>1978</v>
      </c>
      <c r="B1979" t="s">
        <v>4844</v>
      </c>
      <c r="C1979" s="5">
        <v>41930</v>
      </c>
      <c r="D1979" s="5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 s="6">
        <v>545.88</v>
      </c>
      <c r="S1979">
        <v>6</v>
      </c>
      <c r="T1979" s="7">
        <v>0</v>
      </c>
      <c r="U1979" s="6">
        <v>70.964399999999998</v>
      </c>
    </row>
    <row r="1980" spans="1:21" x14ac:dyDescent="0.3">
      <c r="A1980">
        <v>1979</v>
      </c>
      <c r="B1980" t="s">
        <v>4849</v>
      </c>
      <c r="C1980" s="5">
        <v>42132</v>
      </c>
      <c r="D1980" s="5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 s="6">
        <v>5.2480000000000002</v>
      </c>
      <c r="S1980">
        <v>2</v>
      </c>
      <c r="T1980" s="7">
        <v>0.2</v>
      </c>
      <c r="U1980" s="6">
        <v>0.59040000000000004</v>
      </c>
    </row>
    <row r="1981" spans="1:21" x14ac:dyDescent="0.3">
      <c r="A1981">
        <v>1980</v>
      </c>
      <c r="B1981" t="s">
        <v>4852</v>
      </c>
      <c r="C1981" s="5">
        <v>42474</v>
      </c>
      <c r="D1981" s="5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 s="6">
        <v>933.53599999999994</v>
      </c>
      <c r="S1981">
        <v>4</v>
      </c>
      <c r="T1981" s="7">
        <v>0.2</v>
      </c>
      <c r="U1981" s="6">
        <v>105.0228</v>
      </c>
    </row>
    <row r="1982" spans="1:21" x14ac:dyDescent="0.3">
      <c r="A1982">
        <v>1981</v>
      </c>
      <c r="B1982" t="s">
        <v>4852</v>
      </c>
      <c r="C1982" s="5">
        <v>42474</v>
      </c>
      <c r="D1982" s="5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 s="6">
        <v>42.975999999999999</v>
      </c>
      <c r="S1982">
        <v>4</v>
      </c>
      <c r="T1982" s="7">
        <v>0.2</v>
      </c>
      <c r="U1982" s="6">
        <v>4.2976000000000001</v>
      </c>
    </row>
    <row r="1983" spans="1:21" x14ac:dyDescent="0.3">
      <c r="A1983">
        <v>1982</v>
      </c>
      <c r="B1983" t="s">
        <v>4853</v>
      </c>
      <c r="C1983" s="5">
        <v>42352</v>
      </c>
      <c r="D1983" s="5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 s="6">
        <v>3.76</v>
      </c>
      <c r="S1983">
        <v>2</v>
      </c>
      <c r="T1983" s="7">
        <v>0</v>
      </c>
      <c r="U1983" s="6">
        <v>1.8048</v>
      </c>
    </row>
    <row r="1984" spans="1:21" x14ac:dyDescent="0.3">
      <c r="A1984">
        <v>1983</v>
      </c>
      <c r="B1984" t="s">
        <v>4854</v>
      </c>
      <c r="C1984" s="5">
        <v>41976</v>
      </c>
      <c r="D1984" s="5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 s="6">
        <v>479.96</v>
      </c>
      <c r="S1984">
        <v>4</v>
      </c>
      <c r="T1984" s="7">
        <v>0</v>
      </c>
      <c r="U1984" s="6">
        <v>134.3888</v>
      </c>
    </row>
    <row r="1985" spans="1:21" x14ac:dyDescent="0.3">
      <c r="A1985">
        <v>1984</v>
      </c>
      <c r="B1985" t="s">
        <v>4858</v>
      </c>
      <c r="C1985" s="5">
        <v>41968</v>
      </c>
      <c r="D1985" s="5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 s="6">
        <v>320.88</v>
      </c>
      <c r="S1985">
        <v>6</v>
      </c>
      <c r="T1985" s="7">
        <v>0</v>
      </c>
      <c r="U1985" s="6">
        <v>93.055199999999999</v>
      </c>
    </row>
    <row r="1986" spans="1:21" x14ac:dyDescent="0.3">
      <c r="A1986">
        <v>1985</v>
      </c>
      <c r="B1986" t="s">
        <v>4858</v>
      </c>
      <c r="C1986" s="5">
        <v>41968</v>
      </c>
      <c r="D1986" s="5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 s="6">
        <v>23.88</v>
      </c>
      <c r="S1986">
        <v>3</v>
      </c>
      <c r="T1986" s="7">
        <v>0</v>
      </c>
      <c r="U1986" s="6">
        <v>10.507199999999999</v>
      </c>
    </row>
    <row r="1987" spans="1:21" x14ac:dyDescent="0.3">
      <c r="A1987">
        <v>1986</v>
      </c>
      <c r="B1987" t="s">
        <v>4858</v>
      </c>
      <c r="C1987" s="5">
        <v>41968</v>
      </c>
      <c r="D1987" s="5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 s="6">
        <v>26.76</v>
      </c>
      <c r="S1987">
        <v>4</v>
      </c>
      <c r="T1987" s="7">
        <v>0</v>
      </c>
      <c r="U1987" s="6">
        <v>12.3096</v>
      </c>
    </row>
    <row r="1988" spans="1:21" x14ac:dyDescent="0.3">
      <c r="A1988">
        <v>1987</v>
      </c>
      <c r="B1988" t="s">
        <v>4859</v>
      </c>
      <c r="C1988" s="5">
        <v>42576</v>
      </c>
      <c r="D1988" s="5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 s="6">
        <v>1439.9760000000001</v>
      </c>
      <c r="S1988">
        <v>4</v>
      </c>
      <c r="T1988" s="7">
        <v>0.4</v>
      </c>
      <c r="U1988" s="6">
        <v>191.99680000000001</v>
      </c>
    </row>
    <row r="1989" spans="1:21" x14ac:dyDescent="0.3">
      <c r="A1989">
        <v>1988</v>
      </c>
      <c r="B1989" t="s">
        <v>4862</v>
      </c>
      <c r="C1989" s="5">
        <v>42317</v>
      </c>
      <c r="D1989" s="5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 s="6">
        <v>17.22</v>
      </c>
      <c r="S1989">
        <v>3</v>
      </c>
      <c r="T1989" s="7">
        <v>0</v>
      </c>
      <c r="U1989" s="6">
        <v>7.9211999999999998</v>
      </c>
    </row>
    <row r="1990" spans="1:21" x14ac:dyDescent="0.3">
      <c r="A1990">
        <v>1989</v>
      </c>
      <c r="B1990" t="s">
        <v>4862</v>
      </c>
      <c r="C1990" s="5">
        <v>42317</v>
      </c>
      <c r="D1990" s="5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 s="6">
        <v>1024.3800000000001</v>
      </c>
      <c r="S1990">
        <v>7</v>
      </c>
      <c r="T1990" s="7">
        <v>0</v>
      </c>
      <c r="U1990" s="6">
        <v>215.1198</v>
      </c>
    </row>
    <row r="1991" spans="1:21" x14ac:dyDescent="0.3">
      <c r="A1991">
        <v>1990</v>
      </c>
      <c r="B1991" t="s">
        <v>4862</v>
      </c>
      <c r="C1991" s="5">
        <v>42317</v>
      </c>
      <c r="D1991" s="5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 s="6">
        <v>26.22</v>
      </c>
      <c r="S1991">
        <v>3</v>
      </c>
      <c r="T1991" s="7">
        <v>0</v>
      </c>
      <c r="U1991" s="6">
        <v>12.323399999999999</v>
      </c>
    </row>
    <row r="1992" spans="1:21" x14ac:dyDescent="0.3">
      <c r="A1992">
        <v>1991</v>
      </c>
      <c r="B1992" t="s">
        <v>4862</v>
      </c>
      <c r="C1992" s="5">
        <v>42317</v>
      </c>
      <c r="D1992" s="5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 s="6">
        <v>17.34</v>
      </c>
      <c r="S1992">
        <v>3</v>
      </c>
      <c r="T1992" s="7">
        <v>0</v>
      </c>
      <c r="U1992" s="6">
        <v>8.4966000000000008</v>
      </c>
    </row>
    <row r="1993" spans="1:21" x14ac:dyDescent="0.3">
      <c r="A1993">
        <v>1992</v>
      </c>
      <c r="B1993" t="s">
        <v>4870</v>
      </c>
      <c r="C1993" s="5">
        <v>42790</v>
      </c>
      <c r="D1993" s="5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 s="6">
        <v>4.9560000000000004</v>
      </c>
      <c r="S1993">
        <v>4</v>
      </c>
      <c r="T1993" s="7">
        <v>0.7</v>
      </c>
      <c r="U1993" s="6">
        <v>-3.7995999999999999</v>
      </c>
    </row>
    <row r="1994" spans="1:21" x14ac:dyDescent="0.3">
      <c r="A1994">
        <v>1993</v>
      </c>
      <c r="B1994" t="s">
        <v>4871</v>
      </c>
      <c r="C1994" s="5">
        <v>42911</v>
      </c>
      <c r="D1994" s="5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 s="6">
        <v>71.040000000000006</v>
      </c>
      <c r="S1994">
        <v>6</v>
      </c>
      <c r="T1994" s="7">
        <v>0.2</v>
      </c>
      <c r="U1994" s="6">
        <v>26.64</v>
      </c>
    </row>
    <row r="1995" spans="1:21" x14ac:dyDescent="0.3">
      <c r="A1995">
        <v>1994</v>
      </c>
      <c r="B1995" t="s">
        <v>4871</v>
      </c>
      <c r="C1995" s="5">
        <v>42911</v>
      </c>
      <c r="D1995" s="5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 s="6">
        <v>5.3440000000000003</v>
      </c>
      <c r="S1995">
        <v>2</v>
      </c>
      <c r="T1995" s="7">
        <v>0.2</v>
      </c>
      <c r="U1995" s="6">
        <v>0.73480000000000001</v>
      </c>
    </row>
    <row r="1996" spans="1:21" x14ac:dyDescent="0.3">
      <c r="A1996">
        <v>1995</v>
      </c>
      <c r="B1996" t="s">
        <v>4871</v>
      </c>
      <c r="C1996" s="5">
        <v>42911</v>
      </c>
      <c r="D1996" s="5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 s="6">
        <v>11.304</v>
      </c>
      <c r="S1996">
        <v>3</v>
      </c>
      <c r="T1996" s="7">
        <v>0.2</v>
      </c>
      <c r="U1996" s="6">
        <v>-2.1194999999999999</v>
      </c>
    </row>
    <row r="1997" spans="1:21" x14ac:dyDescent="0.3">
      <c r="A1997">
        <v>1996</v>
      </c>
      <c r="B1997" t="s">
        <v>4876</v>
      </c>
      <c r="C1997" s="5">
        <v>43071</v>
      </c>
      <c r="D1997" s="5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 s="6">
        <v>294.62</v>
      </c>
      <c r="S1997">
        <v>5</v>
      </c>
      <c r="T1997" s="7">
        <v>0.8</v>
      </c>
      <c r="U1997" s="6">
        <v>-766.01199999999994</v>
      </c>
    </row>
    <row r="1998" spans="1:21" x14ac:dyDescent="0.3">
      <c r="A1998">
        <v>1997</v>
      </c>
      <c r="B1998" t="s">
        <v>4876</v>
      </c>
      <c r="C1998" s="5">
        <v>43071</v>
      </c>
      <c r="D1998" s="5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 s="6">
        <v>8.7520000000000007</v>
      </c>
      <c r="S1998">
        <v>4</v>
      </c>
      <c r="T1998" s="7">
        <v>0.6</v>
      </c>
      <c r="U1998" s="6">
        <v>-3.7195999999999998</v>
      </c>
    </row>
    <row r="1999" spans="1:21" x14ac:dyDescent="0.3">
      <c r="A1999">
        <v>1998</v>
      </c>
      <c r="B1999" t="s">
        <v>4881</v>
      </c>
      <c r="C1999" s="5">
        <v>41676</v>
      </c>
      <c r="D1999" s="5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 s="6">
        <v>15</v>
      </c>
      <c r="S1999">
        <v>4</v>
      </c>
      <c r="T1999" s="7">
        <v>0</v>
      </c>
      <c r="U1999" s="6">
        <v>7.2</v>
      </c>
    </row>
    <row r="2000" spans="1:21" x14ac:dyDescent="0.3">
      <c r="A2000">
        <v>1999</v>
      </c>
      <c r="B2000" t="s">
        <v>4881</v>
      </c>
      <c r="C2000" s="5">
        <v>41676</v>
      </c>
      <c r="D2000" s="5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 s="6">
        <v>161.61000000000001</v>
      </c>
      <c r="S2000">
        <v>1</v>
      </c>
      <c r="T2000" s="7">
        <v>0</v>
      </c>
      <c r="U2000" s="6">
        <v>42.018599999999999</v>
      </c>
    </row>
    <row r="2001" spans="1:21" x14ac:dyDescent="0.3">
      <c r="A2001">
        <v>2000</v>
      </c>
      <c r="B2001" t="s">
        <v>4881</v>
      </c>
      <c r="C2001" s="5">
        <v>41676</v>
      </c>
      <c r="D2001" s="5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 s="6">
        <v>144.94999999999999</v>
      </c>
      <c r="S2001">
        <v>5</v>
      </c>
      <c r="T2001" s="7">
        <v>0</v>
      </c>
      <c r="U2001" s="6">
        <v>42.035499999999999</v>
      </c>
    </row>
    <row r="2002" spans="1:21" x14ac:dyDescent="0.3">
      <c r="A2002">
        <v>2001</v>
      </c>
      <c r="B2002" t="s">
        <v>4883</v>
      </c>
      <c r="C2002" s="5">
        <v>42836</v>
      </c>
      <c r="D2002" s="5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 s="6">
        <v>199.95</v>
      </c>
      <c r="S2002">
        <v>5</v>
      </c>
      <c r="T2002" s="7">
        <v>0</v>
      </c>
      <c r="U2002" s="6">
        <v>21.994499999999999</v>
      </c>
    </row>
    <row r="2003" spans="1:21" x14ac:dyDescent="0.3">
      <c r="A2003">
        <v>2002</v>
      </c>
      <c r="B2003" t="s">
        <v>4883</v>
      </c>
      <c r="C2003" s="5">
        <v>42836</v>
      </c>
      <c r="D2003" s="5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 s="6">
        <v>41.86</v>
      </c>
      <c r="S2003">
        <v>7</v>
      </c>
      <c r="T2003" s="7">
        <v>0</v>
      </c>
      <c r="U2003" s="6">
        <v>14.2324</v>
      </c>
    </row>
    <row r="2004" spans="1:21" x14ac:dyDescent="0.3">
      <c r="A2004">
        <v>2003</v>
      </c>
      <c r="B2004" t="s">
        <v>4886</v>
      </c>
      <c r="C2004" s="5">
        <v>43094</v>
      </c>
      <c r="D2004" s="5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 s="6">
        <v>95.94</v>
      </c>
      <c r="S2004">
        <v>3</v>
      </c>
      <c r="T2004" s="7">
        <v>0</v>
      </c>
      <c r="U2004" s="6">
        <v>9.5939999999999994</v>
      </c>
    </row>
    <row r="2005" spans="1:21" x14ac:dyDescent="0.3">
      <c r="A2005">
        <v>2004</v>
      </c>
      <c r="B2005" t="s">
        <v>4886</v>
      </c>
      <c r="C2005" s="5">
        <v>43094</v>
      </c>
      <c r="D2005" s="5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 s="6">
        <v>304.45</v>
      </c>
      <c r="S2005">
        <v>5</v>
      </c>
      <c r="T2005" s="7">
        <v>0</v>
      </c>
      <c r="U2005" s="6">
        <v>76.112499999999997</v>
      </c>
    </row>
    <row r="2006" spans="1:21" x14ac:dyDescent="0.3">
      <c r="A2006">
        <v>2005</v>
      </c>
      <c r="B2006" t="s">
        <v>4887</v>
      </c>
      <c r="C2006" s="5">
        <v>42836</v>
      </c>
      <c r="D2006" s="5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 s="6">
        <v>11.364000000000001</v>
      </c>
      <c r="S2006">
        <v>3</v>
      </c>
      <c r="T2006" s="7">
        <v>0.8</v>
      </c>
      <c r="U2006" s="6">
        <v>-17.045999999999999</v>
      </c>
    </row>
    <row r="2007" spans="1:21" x14ac:dyDescent="0.3">
      <c r="A2007">
        <v>2006</v>
      </c>
      <c r="B2007" t="s">
        <v>4889</v>
      </c>
      <c r="C2007" s="5">
        <v>42004</v>
      </c>
      <c r="D2007" s="5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 s="6">
        <v>29.68</v>
      </c>
      <c r="S2007">
        <v>7</v>
      </c>
      <c r="T2007" s="7">
        <v>0</v>
      </c>
      <c r="U2007" s="6">
        <v>11.575200000000001</v>
      </c>
    </row>
    <row r="2008" spans="1:21" x14ac:dyDescent="0.3">
      <c r="A2008">
        <v>2007</v>
      </c>
      <c r="B2008" t="s">
        <v>4889</v>
      </c>
      <c r="C2008" s="5">
        <v>42004</v>
      </c>
      <c r="D2008" s="5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 s="6">
        <v>47.53</v>
      </c>
      <c r="S2008">
        <v>7</v>
      </c>
      <c r="T2008" s="7">
        <v>0</v>
      </c>
      <c r="U2008" s="6">
        <v>16.1602</v>
      </c>
    </row>
    <row r="2009" spans="1:21" x14ac:dyDescent="0.3">
      <c r="A2009">
        <v>2008</v>
      </c>
      <c r="B2009" t="s">
        <v>4890</v>
      </c>
      <c r="C2009" s="5">
        <v>42950</v>
      </c>
      <c r="D2009" s="5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 s="6">
        <v>183.37200000000001</v>
      </c>
      <c r="S2009">
        <v>2</v>
      </c>
      <c r="T2009" s="7">
        <v>0.3</v>
      </c>
      <c r="U2009" s="6">
        <v>-36.674399999999999</v>
      </c>
    </row>
    <row r="2010" spans="1:21" x14ac:dyDescent="0.3">
      <c r="A2010">
        <v>2009</v>
      </c>
      <c r="B2010" t="s">
        <v>4893</v>
      </c>
      <c r="C2010" s="5">
        <v>41958</v>
      </c>
      <c r="D2010" s="5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 s="6">
        <v>4.2240000000000002</v>
      </c>
      <c r="S2010">
        <v>3</v>
      </c>
      <c r="T2010" s="7">
        <v>0.2</v>
      </c>
      <c r="U2010" s="6">
        <v>0.47520000000000001</v>
      </c>
    </row>
    <row r="2011" spans="1:21" x14ac:dyDescent="0.3">
      <c r="A2011">
        <v>2010</v>
      </c>
      <c r="B2011" t="s">
        <v>4893</v>
      </c>
      <c r="C2011" s="5">
        <v>41958</v>
      </c>
      <c r="D2011" s="5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 s="6">
        <v>333.05599999999998</v>
      </c>
      <c r="S2011">
        <v>2</v>
      </c>
      <c r="T2011" s="7">
        <v>0.2</v>
      </c>
      <c r="U2011" s="6">
        <v>29.142399999999999</v>
      </c>
    </row>
    <row r="2012" spans="1:21" x14ac:dyDescent="0.3">
      <c r="A2012">
        <v>2011</v>
      </c>
      <c r="B2012" t="s">
        <v>4893</v>
      </c>
      <c r="C2012" s="5">
        <v>41958</v>
      </c>
      <c r="D2012" s="5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 s="6">
        <v>24.896000000000001</v>
      </c>
      <c r="S2012">
        <v>4</v>
      </c>
      <c r="T2012" s="7">
        <v>0.2</v>
      </c>
      <c r="U2012" s="6">
        <v>7.78</v>
      </c>
    </row>
    <row r="2013" spans="1:21" x14ac:dyDescent="0.3">
      <c r="A2013">
        <v>2012</v>
      </c>
      <c r="B2013" t="s">
        <v>4895</v>
      </c>
      <c r="C2013" s="5">
        <v>42349</v>
      </c>
      <c r="D2013" s="5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 s="6">
        <v>159.98400000000001</v>
      </c>
      <c r="S2013">
        <v>2</v>
      </c>
      <c r="T2013" s="7">
        <v>0.2</v>
      </c>
      <c r="U2013" s="6">
        <v>35.996400000000001</v>
      </c>
    </row>
    <row r="2014" spans="1:21" x14ac:dyDescent="0.3">
      <c r="A2014">
        <v>2013</v>
      </c>
      <c r="B2014" t="s">
        <v>4895</v>
      </c>
      <c r="C2014" s="5">
        <v>42349</v>
      </c>
      <c r="D2014" s="5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 s="6">
        <v>46.344000000000001</v>
      </c>
      <c r="S2014">
        <v>3</v>
      </c>
      <c r="T2014" s="7">
        <v>0.2</v>
      </c>
      <c r="U2014" s="6">
        <v>4.6344000000000003</v>
      </c>
    </row>
    <row r="2015" spans="1:21" x14ac:dyDescent="0.3">
      <c r="A2015">
        <v>2014</v>
      </c>
      <c r="B2015" t="s">
        <v>4900</v>
      </c>
      <c r="C2015" s="5">
        <v>42631</v>
      </c>
      <c r="D2015" s="5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 s="6">
        <v>350.98</v>
      </c>
      <c r="S2015">
        <v>1</v>
      </c>
      <c r="T2015" s="7">
        <v>0</v>
      </c>
      <c r="U2015" s="6">
        <v>84.235200000000006</v>
      </c>
    </row>
    <row r="2016" spans="1:21" x14ac:dyDescent="0.3">
      <c r="A2016">
        <v>2015</v>
      </c>
      <c r="B2016" t="s">
        <v>4900</v>
      </c>
      <c r="C2016" s="5">
        <v>42631</v>
      </c>
      <c r="D2016" s="5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 s="6">
        <v>13.08</v>
      </c>
      <c r="S2016">
        <v>2</v>
      </c>
      <c r="T2016" s="7">
        <v>0</v>
      </c>
      <c r="U2016" s="6">
        <v>6.0167999999999999</v>
      </c>
    </row>
    <row r="2017" spans="1:21" x14ac:dyDescent="0.3">
      <c r="A2017">
        <v>2016</v>
      </c>
      <c r="B2017" t="s">
        <v>4900</v>
      </c>
      <c r="C2017" s="5">
        <v>42631</v>
      </c>
      <c r="D2017" s="5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 s="6">
        <v>900.08</v>
      </c>
      <c r="S2017">
        <v>4</v>
      </c>
      <c r="T2017" s="7">
        <v>0</v>
      </c>
      <c r="U2017" s="6">
        <v>117.0104</v>
      </c>
    </row>
    <row r="2018" spans="1:21" x14ac:dyDescent="0.3">
      <c r="A2018">
        <v>2017</v>
      </c>
      <c r="B2018" t="s">
        <v>4905</v>
      </c>
      <c r="C2018" s="5">
        <v>42082</v>
      </c>
      <c r="D2018" s="5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 s="6">
        <v>17.568000000000001</v>
      </c>
      <c r="S2018">
        <v>2</v>
      </c>
      <c r="T2018" s="7">
        <v>0.2</v>
      </c>
      <c r="U2018" s="6">
        <v>6.3684000000000003</v>
      </c>
    </row>
    <row r="2019" spans="1:21" x14ac:dyDescent="0.3">
      <c r="A2019">
        <v>2018</v>
      </c>
      <c r="B2019" t="s">
        <v>4905</v>
      </c>
      <c r="C2019" s="5">
        <v>42082</v>
      </c>
      <c r="D2019" s="5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 s="6">
        <v>14.62</v>
      </c>
      <c r="S2019">
        <v>2</v>
      </c>
      <c r="T2019" s="7">
        <v>0</v>
      </c>
      <c r="U2019" s="6">
        <v>6.8714000000000004</v>
      </c>
    </row>
    <row r="2020" spans="1:21" x14ac:dyDescent="0.3">
      <c r="A2020">
        <v>2019</v>
      </c>
      <c r="B2020" t="s">
        <v>4905</v>
      </c>
      <c r="C2020" s="5">
        <v>42082</v>
      </c>
      <c r="D2020" s="5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 s="6">
        <v>33.36</v>
      </c>
      <c r="S2020">
        <v>4</v>
      </c>
      <c r="T2020" s="7">
        <v>0</v>
      </c>
      <c r="U2020" s="6">
        <v>8.6736000000000004</v>
      </c>
    </row>
    <row r="2021" spans="1:21" x14ac:dyDescent="0.3">
      <c r="A2021">
        <v>2020</v>
      </c>
      <c r="B2021" t="s">
        <v>4905</v>
      </c>
      <c r="C2021" s="5">
        <v>42082</v>
      </c>
      <c r="D2021" s="5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 s="6">
        <v>40.14</v>
      </c>
      <c r="S2021">
        <v>6</v>
      </c>
      <c r="T2021" s="7">
        <v>0</v>
      </c>
      <c r="U2021" s="6">
        <v>19.668600000000001</v>
      </c>
    </row>
    <row r="2022" spans="1:21" x14ac:dyDescent="0.3">
      <c r="A2022">
        <v>2021</v>
      </c>
      <c r="B2022" t="s">
        <v>4907</v>
      </c>
      <c r="C2022" s="5">
        <v>42632</v>
      </c>
      <c r="D2022" s="5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 s="6">
        <v>1606.23</v>
      </c>
      <c r="S2022">
        <v>9</v>
      </c>
      <c r="T2022" s="7">
        <v>0</v>
      </c>
      <c r="U2022" s="6">
        <v>481.86900000000003</v>
      </c>
    </row>
    <row r="2023" spans="1:21" x14ac:dyDescent="0.3">
      <c r="A2023">
        <v>2022</v>
      </c>
      <c r="B2023" t="s">
        <v>4907</v>
      </c>
      <c r="C2023" s="5">
        <v>42632</v>
      </c>
      <c r="D2023" s="5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 s="6">
        <v>17.04</v>
      </c>
      <c r="S2023">
        <v>3</v>
      </c>
      <c r="T2023" s="7">
        <v>0</v>
      </c>
      <c r="U2023" s="6">
        <v>7.6680000000000001</v>
      </c>
    </row>
    <row r="2024" spans="1:21" x14ac:dyDescent="0.3">
      <c r="A2024">
        <v>2023</v>
      </c>
      <c r="B2024" t="s">
        <v>4907</v>
      </c>
      <c r="C2024" s="5">
        <v>42632</v>
      </c>
      <c r="D2024" s="5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 s="6">
        <v>49.53</v>
      </c>
      <c r="S2024">
        <v>3</v>
      </c>
      <c r="T2024" s="7">
        <v>0</v>
      </c>
      <c r="U2024" s="6">
        <v>23.7744</v>
      </c>
    </row>
    <row r="2025" spans="1:21" x14ac:dyDescent="0.3">
      <c r="A2025">
        <v>2024</v>
      </c>
      <c r="B2025" t="s">
        <v>4907</v>
      </c>
      <c r="C2025" s="5">
        <v>42632</v>
      </c>
      <c r="D2025" s="5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 s="6">
        <v>872.32</v>
      </c>
      <c r="S2025">
        <v>4</v>
      </c>
      <c r="T2025" s="7">
        <v>0</v>
      </c>
      <c r="U2025" s="6">
        <v>244.24959999999999</v>
      </c>
    </row>
    <row r="2026" spans="1:21" x14ac:dyDescent="0.3">
      <c r="A2026">
        <v>2025</v>
      </c>
      <c r="B2026" t="s">
        <v>4910</v>
      </c>
      <c r="C2026" s="5">
        <v>42967</v>
      </c>
      <c r="D2026" s="5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 s="6">
        <v>239.12</v>
      </c>
      <c r="S2026">
        <v>5</v>
      </c>
      <c r="T2026" s="7">
        <v>0.2</v>
      </c>
      <c r="U2026" s="6">
        <v>77.713999999999999</v>
      </c>
    </row>
    <row r="2027" spans="1:21" x14ac:dyDescent="0.3">
      <c r="A2027">
        <v>2026</v>
      </c>
      <c r="B2027" t="s">
        <v>4911</v>
      </c>
      <c r="C2027" s="5">
        <v>42076</v>
      </c>
      <c r="D2027" s="5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 s="6">
        <v>141.96</v>
      </c>
      <c r="S2027">
        <v>2</v>
      </c>
      <c r="T2027" s="7">
        <v>0</v>
      </c>
      <c r="U2027" s="6">
        <v>39.748800000000003</v>
      </c>
    </row>
    <row r="2028" spans="1:21" x14ac:dyDescent="0.3">
      <c r="A2028">
        <v>2027</v>
      </c>
      <c r="B2028" t="s">
        <v>4912</v>
      </c>
      <c r="C2028" s="5">
        <v>42621</v>
      </c>
      <c r="D2028" s="5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 s="6">
        <v>33.024000000000001</v>
      </c>
      <c r="S2028">
        <v>2</v>
      </c>
      <c r="T2028" s="7">
        <v>0.2</v>
      </c>
      <c r="U2028" s="6">
        <v>11.558400000000001</v>
      </c>
    </row>
    <row r="2029" spans="1:21" x14ac:dyDescent="0.3">
      <c r="A2029">
        <v>2028</v>
      </c>
      <c r="B2029" t="s">
        <v>4912</v>
      </c>
      <c r="C2029" s="5">
        <v>42621</v>
      </c>
      <c r="D2029" s="5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 s="6">
        <v>67.135999999999996</v>
      </c>
      <c r="S2029">
        <v>4</v>
      </c>
      <c r="T2029" s="7">
        <v>0.2</v>
      </c>
      <c r="U2029" s="6">
        <v>23.497599999999998</v>
      </c>
    </row>
    <row r="2030" spans="1:21" x14ac:dyDescent="0.3">
      <c r="A2030">
        <v>2029</v>
      </c>
      <c r="B2030" t="s">
        <v>4913</v>
      </c>
      <c r="C2030" s="5">
        <v>42334</v>
      </c>
      <c r="D2030" s="5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 s="6">
        <v>14.73</v>
      </c>
      <c r="S2030">
        <v>3</v>
      </c>
      <c r="T2030" s="7">
        <v>0</v>
      </c>
      <c r="U2030" s="6">
        <v>6.9230999999999998</v>
      </c>
    </row>
    <row r="2031" spans="1:21" x14ac:dyDescent="0.3">
      <c r="A2031">
        <v>2030</v>
      </c>
      <c r="B2031" t="s">
        <v>4913</v>
      </c>
      <c r="C2031" s="5">
        <v>42334</v>
      </c>
      <c r="D2031" s="5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 s="6">
        <v>104.9</v>
      </c>
      <c r="S2031">
        <v>5</v>
      </c>
      <c r="T2031" s="7">
        <v>0</v>
      </c>
      <c r="U2031" s="6">
        <v>25.175999999999998</v>
      </c>
    </row>
    <row r="2032" spans="1:21" x14ac:dyDescent="0.3">
      <c r="A2032">
        <v>2031</v>
      </c>
      <c r="B2032" t="s">
        <v>4913</v>
      </c>
      <c r="C2032" s="5">
        <v>42334</v>
      </c>
      <c r="D2032" s="5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 s="6">
        <v>61.04</v>
      </c>
      <c r="S2032">
        <v>4</v>
      </c>
      <c r="T2032" s="7">
        <v>0</v>
      </c>
      <c r="U2032" s="6">
        <v>30.52</v>
      </c>
    </row>
    <row r="2033" spans="1:21" x14ac:dyDescent="0.3">
      <c r="A2033">
        <v>2032</v>
      </c>
      <c r="B2033" t="s">
        <v>4913</v>
      </c>
      <c r="C2033" s="5">
        <v>42334</v>
      </c>
      <c r="D2033" s="5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 s="6">
        <v>10.95</v>
      </c>
      <c r="S2033">
        <v>3</v>
      </c>
      <c r="T2033" s="7">
        <v>0</v>
      </c>
      <c r="U2033" s="6">
        <v>5.1464999999999996</v>
      </c>
    </row>
    <row r="2034" spans="1:21" x14ac:dyDescent="0.3">
      <c r="A2034">
        <v>2033</v>
      </c>
      <c r="B2034" t="s">
        <v>4917</v>
      </c>
      <c r="C2034" s="5">
        <v>42713</v>
      </c>
      <c r="D2034" s="5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 s="6">
        <v>9.3919999999999995</v>
      </c>
      <c r="S2034">
        <v>2</v>
      </c>
      <c r="T2034" s="7">
        <v>0.2</v>
      </c>
      <c r="U2034" s="6">
        <v>3.2871999999999999</v>
      </c>
    </row>
    <row r="2035" spans="1:21" x14ac:dyDescent="0.3">
      <c r="A2035">
        <v>2034</v>
      </c>
      <c r="B2035" t="s">
        <v>4917</v>
      </c>
      <c r="C2035" s="5">
        <v>42713</v>
      </c>
      <c r="D2035" s="5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 s="6">
        <v>9.3279999999999994</v>
      </c>
      <c r="S2035">
        <v>1</v>
      </c>
      <c r="T2035" s="7">
        <v>0.2</v>
      </c>
      <c r="U2035" s="6">
        <v>0.81620000000000004</v>
      </c>
    </row>
    <row r="2036" spans="1:21" x14ac:dyDescent="0.3">
      <c r="A2036">
        <v>2035</v>
      </c>
      <c r="B2036" t="s">
        <v>4918</v>
      </c>
      <c r="C2036" s="5">
        <v>43003</v>
      </c>
      <c r="D2036" s="5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 s="6">
        <v>8.26</v>
      </c>
      <c r="S2036">
        <v>2</v>
      </c>
      <c r="T2036" s="7">
        <v>0</v>
      </c>
      <c r="U2036" s="6">
        <v>3.8822000000000001</v>
      </c>
    </row>
    <row r="2037" spans="1:21" x14ac:dyDescent="0.3">
      <c r="A2037">
        <v>2036</v>
      </c>
      <c r="B2037" t="s">
        <v>4918</v>
      </c>
      <c r="C2037" s="5">
        <v>43003</v>
      </c>
      <c r="D2037" s="5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 s="6">
        <v>269.97000000000003</v>
      </c>
      <c r="S2037">
        <v>3</v>
      </c>
      <c r="T2037" s="7">
        <v>0</v>
      </c>
      <c r="U2037" s="6">
        <v>51.2943</v>
      </c>
    </row>
    <row r="2038" spans="1:21" x14ac:dyDescent="0.3">
      <c r="A2038">
        <v>2037</v>
      </c>
      <c r="B2038" t="s">
        <v>4921</v>
      </c>
      <c r="C2038" s="5">
        <v>42027</v>
      </c>
      <c r="D2038" s="5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 s="6">
        <v>29.04</v>
      </c>
      <c r="S2038">
        <v>3</v>
      </c>
      <c r="T2038" s="7">
        <v>0</v>
      </c>
      <c r="U2038" s="6">
        <v>13.9392</v>
      </c>
    </row>
    <row r="2039" spans="1:21" x14ac:dyDescent="0.3">
      <c r="A2039">
        <v>2038</v>
      </c>
      <c r="B2039" t="s">
        <v>4921</v>
      </c>
      <c r="C2039" s="5">
        <v>42027</v>
      </c>
      <c r="D2039" s="5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 s="6">
        <v>14.62</v>
      </c>
      <c r="S2039">
        <v>2</v>
      </c>
      <c r="T2039" s="7">
        <v>0</v>
      </c>
      <c r="U2039" s="6">
        <v>6.8714000000000004</v>
      </c>
    </row>
    <row r="2040" spans="1:21" x14ac:dyDescent="0.3">
      <c r="A2040">
        <v>2039</v>
      </c>
      <c r="B2040" t="s">
        <v>4923</v>
      </c>
      <c r="C2040" s="5">
        <v>42173</v>
      </c>
      <c r="D2040" s="5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 s="6">
        <v>11.952</v>
      </c>
      <c r="S2040">
        <v>3</v>
      </c>
      <c r="T2040" s="7">
        <v>0.2</v>
      </c>
      <c r="U2040" s="6">
        <v>4.3326000000000002</v>
      </c>
    </row>
    <row r="2041" spans="1:21" x14ac:dyDescent="0.3">
      <c r="A2041">
        <v>2040</v>
      </c>
      <c r="B2041" t="s">
        <v>4923</v>
      </c>
      <c r="C2041" s="5">
        <v>42173</v>
      </c>
      <c r="D2041" s="5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 s="6">
        <v>4.5359999999999996</v>
      </c>
      <c r="S2041">
        <v>7</v>
      </c>
      <c r="T2041" s="7">
        <v>0.7</v>
      </c>
      <c r="U2041" s="6">
        <v>-3.3264</v>
      </c>
    </row>
    <row r="2042" spans="1:21" x14ac:dyDescent="0.3">
      <c r="A2042">
        <v>2041</v>
      </c>
      <c r="B2042" t="s">
        <v>4923</v>
      </c>
      <c r="C2042" s="5">
        <v>42173</v>
      </c>
      <c r="D2042" s="5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 s="6">
        <v>9.1560000000000006</v>
      </c>
      <c r="S2042">
        <v>2</v>
      </c>
      <c r="T2042" s="7">
        <v>0.7</v>
      </c>
      <c r="U2042" s="6">
        <v>-6.1040000000000001</v>
      </c>
    </row>
    <row r="2043" spans="1:21" x14ac:dyDescent="0.3">
      <c r="A2043">
        <v>2042</v>
      </c>
      <c r="B2043" t="s">
        <v>4923</v>
      </c>
      <c r="C2043" s="5">
        <v>42173</v>
      </c>
      <c r="D2043" s="5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 s="6">
        <v>75.36</v>
      </c>
      <c r="S2043">
        <v>5</v>
      </c>
      <c r="T2043" s="7">
        <v>0.2</v>
      </c>
      <c r="U2043" s="6">
        <v>20.724</v>
      </c>
    </row>
    <row r="2044" spans="1:21" x14ac:dyDescent="0.3">
      <c r="A2044">
        <v>2043</v>
      </c>
      <c r="B2044" t="s">
        <v>4926</v>
      </c>
      <c r="C2044" s="5">
        <v>42279</v>
      </c>
      <c r="D2044" s="5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 s="6">
        <v>57.503999999999998</v>
      </c>
      <c r="S2044">
        <v>6</v>
      </c>
      <c r="T2044" s="7">
        <v>0.2</v>
      </c>
      <c r="U2044" s="6">
        <v>20.1264</v>
      </c>
    </row>
    <row r="2045" spans="1:21" x14ac:dyDescent="0.3">
      <c r="A2045">
        <v>2044</v>
      </c>
      <c r="B2045" t="s">
        <v>4929</v>
      </c>
      <c r="C2045" s="5">
        <v>43057</v>
      </c>
      <c r="D2045" s="5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 s="6">
        <v>38.863999999999997</v>
      </c>
      <c r="S2045">
        <v>7</v>
      </c>
      <c r="T2045" s="7">
        <v>0.2</v>
      </c>
      <c r="U2045" s="6">
        <v>7.7728000000000002</v>
      </c>
    </row>
    <row r="2046" spans="1:21" x14ac:dyDescent="0.3">
      <c r="A2046">
        <v>2045</v>
      </c>
      <c r="B2046" t="s">
        <v>4930</v>
      </c>
      <c r="C2046" s="5">
        <v>41868</v>
      </c>
      <c r="D2046" s="5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 s="6">
        <v>15.552</v>
      </c>
      <c r="S2046">
        <v>3</v>
      </c>
      <c r="T2046" s="7">
        <v>0.2</v>
      </c>
      <c r="U2046" s="6">
        <v>5.4432</v>
      </c>
    </row>
    <row r="2047" spans="1:21" x14ac:dyDescent="0.3">
      <c r="A2047">
        <v>2046</v>
      </c>
      <c r="B2047" t="s">
        <v>4931</v>
      </c>
      <c r="C2047" s="5">
        <v>42568</v>
      </c>
      <c r="D2047" s="5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 s="6">
        <v>162.63999999999999</v>
      </c>
      <c r="S2047">
        <v>2</v>
      </c>
      <c r="T2047" s="7">
        <v>0</v>
      </c>
      <c r="U2047" s="6">
        <v>45.539200000000001</v>
      </c>
    </row>
    <row r="2048" spans="1:21" x14ac:dyDescent="0.3">
      <c r="A2048">
        <v>2047</v>
      </c>
      <c r="B2048" t="s">
        <v>4931</v>
      </c>
      <c r="C2048" s="5">
        <v>42568</v>
      </c>
      <c r="D2048" s="5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 s="6">
        <v>597</v>
      </c>
      <c r="S2048">
        <v>3</v>
      </c>
      <c r="T2048" s="7">
        <v>0</v>
      </c>
      <c r="U2048" s="6">
        <v>280.58999999999997</v>
      </c>
    </row>
    <row r="2049" spans="1:21" x14ac:dyDescent="0.3">
      <c r="A2049">
        <v>2048</v>
      </c>
      <c r="B2049" t="s">
        <v>4931</v>
      </c>
      <c r="C2049" s="5">
        <v>42568</v>
      </c>
      <c r="D2049" s="5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 s="6">
        <v>55.48</v>
      </c>
      <c r="S2049">
        <v>1</v>
      </c>
      <c r="T2049" s="7">
        <v>0</v>
      </c>
      <c r="U2049" s="6">
        <v>26.630400000000002</v>
      </c>
    </row>
    <row r="2050" spans="1:21" x14ac:dyDescent="0.3">
      <c r="A2050">
        <v>2049</v>
      </c>
      <c r="B2050" t="s">
        <v>4935</v>
      </c>
      <c r="C2050" s="5">
        <v>42196</v>
      </c>
      <c r="D2050" s="5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 s="6">
        <v>289.8</v>
      </c>
      <c r="S2050">
        <v>7</v>
      </c>
      <c r="T2050" s="7">
        <v>0.2</v>
      </c>
      <c r="U2050" s="6">
        <v>36.225000000000001</v>
      </c>
    </row>
    <row r="2051" spans="1:21" x14ac:dyDescent="0.3">
      <c r="A2051">
        <v>2050</v>
      </c>
      <c r="B2051" t="s">
        <v>4935</v>
      </c>
      <c r="C2051" s="5">
        <v>42196</v>
      </c>
      <c r="D2051" s="5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 s="6">
        <v>2.5019999999999998</v>
      </c>
      <c r="S2051">
        <v>3</v>
      </c>
      <c r="T2051" s="7">
        <v>0.7</v>
      </c>
      <c r="U2051" s="6">
        <v>-2.0015999999999998</v>
      </c>
    </row>
    <row r="2052" spans="1:21" x14ac:dyDescent="0.3">
      <c r="A2052">
        <v>2051</v>
      </c>
      <c r="B2052" t="s">
        <v>4935</v>
      </c>
      <c r="C2052" s="5">
        <v>42196</v>
      </c>
      <c r="D2052" s="5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 s="6">
        <v>6.48</v>
      </c>
      <c r="S2052">
        <v>4</v>
      </c>
      <c r="T2052" s="7">
        <v>0.7</v>
      </c>
      <c r="U2052" s="6">
        <v>-4.7519999999999998</v>
      </c>
    </row>
    <row r="2053" spans="1:21" x14ac:dyDescent="0.3">
      <c r="A2053">
        <v>2052</v>
      </c>
      <c r="B2053" t="s">
        <v>4935</v>
      </c>
      <c r="C2053" s="5">
        <v>42196</v>
      </c>
      <c r="D2053" s="5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 s="6">
        <v>341.488</v>
      </c>
      <c r="S2053">
        <v>8</v>
      </c>
      <c r="T2053" s="7">
        <v>0.3</v>
      </c>
      <c r="U2053" s="6">
        <v>-73.176000000000002</v>
      </c>
    </row>
    <row r="2054" spans="1:21" x14ac:dyDescent="0.3">
      <c r="A2054">
        <v>2053</v>
      </c>
      <c r="B2054" t="s">
        <v>4935</v>
      </c>
      <c r="C2054" s="5">
        <v>42196</v>
      </c>
      <c r="D2054" s="5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 s="6">
        <v>11.12</v>
      </c>
      <c r="S2054">
        <v>5</v>
      </c>
      <c r="T2054" s="7">
        <v>0.2</v>
      </c>
      <c r="U2054" s="6">
        <v>0.83399999999999996</v>
      </c>
    </row>
    <row r="2055" spans="1:21" x14ac:dyDescent="0.3">
      <c r="A2055">
        <v>2054</v>
      </c>
      <c r="B2055" t="s">
        <v>4935</v>
      </c>
      <c r="C2055" s="5">
        <v>42196</v>
      </c>
      <c r="D2055" s="5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 s="6">
        <v>25.344000000000001</v>
      </c>
      <c r="S2055">
        <v>6</v>
      </c>
      <c r="T2055" s="7">
        <v>0.2</v>
      </c>
      <c r="U2055" s="6">
        <v>3.4847999999999999</v>
      </c>
    </row>
    <row r="2056" spans="1:21" x14ac:dyDescent="0.3">
      <c r="A2056">
        <v>2055</v>
      </c>
      <c r="B2056" t="s">
        <v>4940</v>
      </c>
      <c r="C2056" s="5">
        <v>42705</v>
      </c>
      <c r="D2056" s="5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 s="6">
        <v>17.309999999999999</v>
      </c>
      <c r="S2056">
        <v>3</v>
      </c>
      <c r="T2056" s="7">
        <v>0</v>
      </c>
      <c r="U2056" s="6">
        <v>5.1929999999999996</v>
      </c>
    </row>
    <row r="2057" spans="1:21" x14ac:dyDescent="0.3">
      <c r="A2057">
        <v>2056</v>
      </c>
      <c r="B2057" t="s">
        <v>4941</v>
      </c>
      <c r="C2057" s="5">
        <v>43091</v>
      </c>
      <c r="D2057" s="5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 s="6">
        <v>199.95</v>
      </c>
      <c r="S2057">
        <v>5</v>
      </c>
      <c r="T2057" s="7">
        <v>0</v>
      </c>
      <c r="U2057" s="6">
        <v>63.984000000000002</v>
      </c>
    </row>
    <row r="2058" spans="1:21" x14ac:dyDescent="0.3">
      <c r="A2058">
        <v>2057</v>
      </c>
      <c r="B2058" t="s">
        <v>4941</v>
      </c>
      <c r="C2058" s="5">
        <v>43091</v>
      </c>
      <c r="D2058" s="5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 s="6">
        <v>1586.69</v>
      </c>
      <c r="S2058">
        <v>7</v>
      </c>
      <c r="T2058" s="7">
        <v>0</v>
      </c>
      <c r="U2058" s="6">
        <v>412.5394</v>
      </c>
    </row>
    <row r="2059" spans="1:21" x14ac:dyDescent="0.3">
      <c r="A2059">
        <v>2058</v>
      </c>
      <c r="B2059" t="s">
        <v>4941</v>
      </c>
      <c r="C2059" s="5">
        <v>43091</v>
      </c>
      <c r="D2059" s="5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 s="6">
        <v>84.99</v>
      </c>
      <c r="S2059">
        <v>1</v>
      </c>
      <c r="T2059" s="7">
        <v>0</v>
      </c>
      <c r="U2059" s="6">
        <v>30.596399999999999</v>
      </c>
    </row>
    <row r="2060" spans="1:21" x14ac:dyDescent="0.3">
      <c r="A2060">
        <v>2059</v>
      </c>
      <c r="B2060" t="s">
        <v>4941</v>
      </c>
      <c r="C2060" s="5">
        <v>43091</v>
      </c>
      <c r="D2060" s="5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 s="6">
        <v>411.8</v>
      </c>
      <c r="S2060">
        <v>2</v>
      </c>
      <c r="T2060" s="7">
        <v>0</v>
      </c>
      <c r="U2060" s="6">
        <v>70.006</v>
      </c>
    </row>
    <row r="2061" spans="1:21" x14ac:dyDescent="0.3">
      <c r="A2061">
        <v>2060</v>
      </c>
      <c r="B2061" t="s">
        <v>4944</v>
      </c>
      <c r="C2061" s="5">
        <v>41943</v>
      </c>
      <c r="D2061" s="5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 s="6">
        <v>11.34</v>
      </c>
      <c r="S2061">
        <v>3</v>
      </c>
      <c r="T2061" s="7">
        <v>0</v>
      </c>
      <c r="U2061" s="6">
        <v>5.2164000000000001</v>
      </c>
    </row>
    <row r="2062" spans="1:21" x14ac:dyDescent="0.3">
      <c r="A2062">
        <v>2061</v>
      </c>
      <c r="B2062" t="s">
        <v>4944</v>
      </c>
      <c r="C2062" s="5">
        <v>41943</v>
      </c>
      <c r="D2062" s="5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 s="6">
        <v>80.3</v>
      </c>
      <c r="S2062">
        <v>5</v>
      </c>
      <c r="T2062" s="7">
        <v>0</v>
      </c>
      <c r="U2062" s="6">
        <v>20.878</v>
      </c>
    </row>
    <row r="2063" spans="1:21" x14ac:dyDescent="0.3">
      <c r="A2063">
        <v>2062</v>
      </c>
      <c r="B2063" t="s">
        <v>4944</v>
      </c>
      <c r="C2063" s="5">
        <v>41943</v>
      </c>
      <c r="D2063" s="5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 s="6">
        <v>15.968</v>
      </c>
      <c r="S2063">
        <v>2</v>
      </c>
      <c r="T2063" s="7">
        <v>0.2</v>
      </c>
      <c r="U2063" s="6">
        <v>5.3891999999999998</v>
      </c>
    </row>
    <row r="2064" spans="1:21" x14ac:dyDescent="0.3">
      <c r="A2064">
        <v>2063</v>
      </c>
      <c r="B2064" t="s">
        <v>4944</v>
      </c>
      <c r="C2064" s="5">
        <v>41943</v>
      </c>
      <c r="D2064" s="5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 s="6">
        <v>64.739999999999995</v>
      </c>
      <c r="S2064">
        <v>13</v>
      </c>
      <c r="T2064" s="7">
        <v>0</v>
      </c>
      <c r="U2064" s="6">
        <v>30.427800000000001</v>
      </c>
    </row>
    <row r="2065" spans="1:21" x14ac:dyDescent="0.3">
      <c r="A2065">
        <v>2064</v>
      </c>
      <c r="B2065" t="s">
        <v>4944</v>
      </c>
      <c r="C2065" s="5">
        <v>41943</v>
      </c>
      <c r="D2065" s="5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 s="6">
        <v>19.295999999999999</v>
      </c>
      <c r="S2065">
        <v>3</v>
      </c>
      <c r="T2065" s="7">
        <v>0.2</v>
      </c>
      <c r="U2065" s="6">
        <v>6.03</v>
      </c>
    </row>
    <row r="2066" spans="1:21" x14ac:dyDescent="0.3">
      <c r="A2066">
        <v>2065</v>
      </c>
      <c r="B2066" t="s">
        <v>4944</v>
      </c>
      <c r="C2066" s="5">
        <v>41943</v>
      </c>
      <c r="D2066" s="5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 s="6">
        <v>405.64</v>
      </c>
      <c r="S2066">
        <v>4</v>
      </c>
      <c r="T2066" s="7">
        <v>0</v>
      </c>
      <c r="U2066" s="6">
        <v>12.1692</v>
      </c>
    </row>
    <row r="2067" spans="1:21" x14ac:dyDescent="0.3">
      <c r="A2067">
        <v>2066</v>
      </c>
      <c r="B2067" t="s">
        <v>4944</v>
      </c>
      <c r="C2067" s="5">
        <v>41943</v>
      </c>
      <c r="D2067" s="5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 s="6">
        <v>146.352</v>
      </c>
      <c r="S2067">
        <v>3</v>
      </c>
      <c r="T2067" s="7">
        <v>0.2</v>
      </c>
      <c r="U2067" s="6">
        <v>-9.1470000000000002</v>
      </c>
    </row>
    <row r="2068" spans="1:21" x14ac:dyDescent="0.3">
      <c r="A2068">
        <v>2067</v>
      </c>
      <c r="B2068" t="s">
        <v>4944</v>
      </c>
      <c r="C2068" s="5">
        <v>41943</v>
      </c>
      <c r="D2068" s="5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 s="6">
        <v>251.91</v>
      </c>
      <c r="S2068">
        <v>9</v>
      </c>
      <c r="T2068" s="7">
        <v>0</v>
      </c>
      <c r="U2068" s="6">
        <v>47.862900000000003</v>
      </c>
    </row>
    <row r="2069" spans="1:21" x14ac:dyDescent="0.3">
      <c r="A2069">
        <v>2068</v>
      </c>
      <c r="B2069" t="s">
        <v>4944</v>
      </c>
      <c r="C2069" s="5">
        <v>41943</v>
      </c>
      <c r="D2069" s="5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 s="6">
        <v>12.39</v>
      </c>
      <c r="S2069">
        <v>3</v>
      </c>
      <c r="T2069" s="7">
        <v>0</v>
      </c>
      <c r="U2069" s="6">
        <v>3.7170000000000001</v>
      </c>
    </row>
    <row r="2070" spans="1:21" x14ac:dyDescent="0.3">
      <c r="A2070">
        <v>2069</v>
      </c>
      <c r="B2070" t="s">
        <v>4954</v>
      </c>
      <c r="C2070" s="5">
        <v>42107</v>
      </c>
      <c r="D2070" s="5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 s="6">
        <v>199.96</v>
      </c>
      <c r="S2070">
        <v>4</v>
      </c>
      <c r="T2070" s="7">
        <v>0</v>
      </c>
      <c r="U2070" s="6">
        <v>69.986000000000004</v>
      </c>
    </row>
    <row r="2071" spans="1:21" x14ac:dyDescent="0.3">
      <c r="A2071">
        <v>2070</v>
      </c>
      <c r="B2071" t="s">
        <v>4954</v>
      </c>
      <c r="C2071" s="5">
        <v>42107</v>
      </c>
      <c r="D2071" s="5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 s="6">
        <v>710.83199999999999</v>
      </c>
      <c r="S2071">
        <v>3</v>
      </c>
      <c r="T2071" s="7">
        <v>0.2</v>
      </c>
      <c r="U2071" s="6">
        <v>-97.739400000000003</v>
      </c>
    </row>
    <row r="2072" spans="1:21" x14ac:dyDescent="0.3">
      <c r="A2072">
        <v>2071</v>
      </c>
      <c r="B2072" t="s">
        <v>4959</v>
      </c>
      <c r="C2072" s="5">
        <v>42572</v>
      </c>
      <c r="D2072" s="5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 s="6">
        <v>1.9410000000000001</v>
      </c>
      <c r="S2072">
        <v>1</v>
      </c>
      <c r="T2072" s="7">
        <v>0.7</v>
      </c>
      <c r="U2072" s="6">
        <v>-1.294</v>
      </c>
    </row>
    <row r="2073" spans="1:21" x14ac:dyDescent="0.3">
      <c r="A2073">
        <v>2072</v>
      </c>
      <c r="B2073" t="s">
        <v>4962</v>
      </c>
      <c r="C2073" s="5">
        <v>43059</v>
      </c>
      <c r="D2073" s="5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 s="6">
        <v>283.92</v>
      </c>
      <c r="S2073">
        <v>5</v>
      </c>
      <c r="T2073" s="7">
        <v>0.2</v>
      </c>
      <c r="U2073" s="6">
        <v>-46.137</v>
      </c>
    </row>
    <row r="2074" spans="1:21" x14ac:dyDescent="0.3">
      <c r="A2074">
        <v>2073</v>
      </c>
      <c r="B2074" t="s">
        <v>4966</v>
      </c>
      <c r="C2074" s="5">
        <v>42700</v>
      </c>
      <c r="D2074" s="5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 s="6">
        <v>7.3120000000000003</v>
      </c>
      <c r="S2074">
        <v>2</v>
      </c>
      <c r="T2074" s="7">
        <v>0.2</v>
      </c>
      <c r="U2074" s="6">
        <v>2.5592000000000001</v>
      </c>
    </row>
    <row r="2075" spans="1:21" x14ac:dyDescent="0.3">
      <c r="A2075">
        <v>2074</v>
      </c>
      <c r="B2075" t="s">
        <v>4969</v>
      </c>
      <c r="C2075" s="5">
        <v>43046</v>
      </c>
      <c r="D2075" s="5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 s="6">
        <v>59.97</v>
      </c>
      <c r="S2075">
        <v>3</v>
      </c>
      <c r="T2075" s="7">
        <v>0</v>
      </c>
      <c r="U2075" s="6">
        <v>13.793100000000001</v>
      </c>
    </row>
    <row r="2076" spans="1:21" x14ac:dyDescent="0.3">
      <c r="A2076">
        <v>2075</v>
      </c>
      <c r="B2076" t="s">
        <v>4969</v>
      </c>
      <c r="C2076" s="5">
        <v>43046</v>
      </c>
      <c r="D2076" s="5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 s="6">
        <v>761.54399999999998</v>
      </c>
      <c r="S2076">
        <v>7</v>
      </c>
      <c r="T2076" s="7">
        <v>0.2</v>
      </c>
      <c r="U2076" s="6">
        <v>66.635099999999994</v>
      </c>
    </row>
    <row r="2077" spans="1:21" x14ac:dyDescent="0.3">
      <c r="A2077">
        <v>2076</v>
      </c>
      <c r="B2077" t="s">
        <v>4974</v>
      </c>
      <c r="C2077" s="5">
        <v>41974</v>
      </c>
      <c r="D2077" s="5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 s="6">
        <v>58.2</v>
      </c>
      <c r="S2077">
        <v>3</v>
      </c>
      <c r="T2077" s="7">
        <v>0</v>
      </c>
      <c r="U2077" s="6">
        <v>28.518000000000001</v>
      </c>
    </row>
    <row r="2078" spans="1:21" x14ac:dyDescent="0.3">
      <c r="A2078">
        <v>2077</v>
      </c>
      <c r="B2078" t="s">
        <v>4975</v>
      </c>
      <c r="C2078" s="5">
        <v>42990</v>
      </c>
      <c r="D2078" s="5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 s="6">
        <v>39.9</v>
      </c>
      <c r="S2078">
        <v>5</v>
      </c>
      <c r="T2078" s="7">
        <v>0</v>
      </c>
      <c r="U2078" s="6">
        <v>19.95</v>
      </c>
    </row>
    <row r="2079" spans="1:21" x14ac:dyDescent="0.3">
      <c r="A2079">
        <v>2078</v>
      </c>
      <c r="B2079" t="s">
        <v>4975</v>
      </c>
      <c r="C2079" s="5">
        <v>42990</v>
      </c>
      <c r="D2079" s="5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 s="6">
        <v>90.86</v>
      </c>
      <c r="S2079">
        <v>7</v>
      </c>
      <c r="T2079" s="7">
        <v>0</v>
      </c>
      <c r="U2079" s="6">
        <v>26.349399999999999</v>
      </c>
    </row>
    <row r="2080" spans="1:21" x14ac:dyDescent="0.3">
      <c r="A2080">
        <v>2079</v>
      </c>
      <c r="B2080" t="s">
        <v>4975</v>
      </c>
      <c r="C2080" s="5">
        <v>42990</v>
      </c>
      <c r="D2080" s="5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 s="6">
        <v>94.85</v>
      </c>
      <c r="S2080">
        <v>5</v>
      </c>
      <c r="T2080" s="7">
        <v>0</v>
      </c>
      <c r="U2080" s="6">
        <v>45.527999999999999</v>
      </c>
    </row>
    <row r="2081" spans="1:21" x14ac:dyDescent="0.3">
      <c r="A2081">
        <v>2080</v>
      </c>
      <c r="B2081" t="s">
        <v>4978</v>
      </c>
      <c r="C2081" s="5">
        <v>42362</v>
      </c>
      <c r="D2081" s="5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 s="6">
        <v>106.232</v>
      </c>
      <c r="S2081">
        <v>7</v>
      </c>
      <c r="T2081" s="7">
        <v>0.2</v>
      </c>
      <c r="U2081" s="6">
        <v>37.181199999999997</v>
      </c>
    </row>
    <row r="2082" spans="1:21" x14ac:dyDescent="0.3">
      <c r="A2082">
        <v>2081</v>
      </c>
      <c r="B2082" t="s">
        <v>4978</v>
      </c>
      <c r="C2082" s="5">
        <v>42362</v>
      </c>
      <c r="D2082" s="5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 s="6">
        <v>111.98399999999999</v>
      </c>
      <c r="S2082">
        <v>2</v>
      </c>
      <c r="T2082" s="7">
        <v>0.2</v>
      </c>
      <c r="U2082" s="6">
        <v>11.198399999999999</v>
      </c>
    </row>
    <row r="2083" spans="1:21" x14ac:dyDescent="0.3">
      <c r="A2083">
        <v>2082</v>
      </c>
      <c r="B2083" t="s">
        <v>4978</v>
      </c>
      <c r="C2083" s="5">
        <v>42362</v>
      </c>
      <c r="D2083" s="5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 s="6">
        <v>7.7119999999999997</v>
      </c>
      <c r="S2083">
        <v>2</v>
      </c>
      <c r="T2083" s="7">
        <v>0.2</v>
      </c>
      <c r="U2083" s="6">
        <v>1.7352000000000001</v>
      </c>
    </row>
    <row r="2084" spans="1:21" x14ac:dyDescent="0.3">
      <c r="A2084">
        <v>2083</v>
      </c>
      <c r="B2084" t="s">
        <v>4981</v>
      </c>
      <c r="C2084" s="5">
        <v>42789</v>
      </c>
      <c r="D2084" s="5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 s="6">
        <v>37.44</v>
      </c>
      <c r="S2084">
        <v>6</v>
      </c>
      <c r="T2084" s="7">
        <v>0</v>
      </c>
      <c r="U2084" s="6">
        <v>16.847999999999999</v>
      </c>
    </row>
    <row r="2085" spans="1:21" x14ac:dyDescent="0.3">
      <c r="A2085">
        <v>2084</v>
      </c>
      <c r="B2085" t="s">
        <v>4982</v>
      </c>
      <c r="C2085" s="5">
        <v>41966</v>
      </c>
      <c r="D2085" s="5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 s="6">
        <v>23.68</v>
      </c>
      <c r="S2085">
        <v>2</v>
      </c>
      <c r="T2085" s="7">
        <v>0.2</v>
      </c>
      <c r="U2085" s="6">
        <v>8.8800000000000008</v>
      </c>
    </row>
    <row r="2086" spans="1:21" x14ac:dyDescent="0.3">
      <c r="A2086">
        <v>2085</v>
      </c>
      <c r="B2086" t="s">
        <v>4983</v>
      </c>
      <c r="C2086" s="5">
        <v>42544</v>
      </c>
      <c r="D2086" s="5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 s="6">
        <v>122.12</v>
      </c>
      <c r="S2086">
        <v>4</v>
      </c>
      <c r="T2086" s="7">
        <v>0</v>
      </c>
      <c r="U2086" s="6">
        <v>56.175199999999997</v>
      </c>
    </row>
    <row r="2087" spans="1:21" x14ac:dyDescent="0.3">
      <c r="A2087">
        <v>2086</v>
      </c>
      <c r="B2087" t="s">
        <v>4983</v>
      </c>
      <c r="C2087" s="5">
        <v>42544</v>
      </c>
      <c r="D2087" s="5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 s="6">
        <v>18.45</v>
      </c>
      <c r="S2087">
        <v>5</v>
      </c>
      <c r="T2087" s="7">
        <v>0</v>
      </c>
      <c r="U2087" s="6">
        <v>8.6715</v>
      </c>
    </row>
    <row r="2088" spans="1:21" x14ac:dyDescent="0.3">
      <c r="A2088">
        <v>2087</v>
      </c>
      <c r="B2088" t="s">
        <v>4983</v>
      </c>
      <c r="C2088" s="5">
        <v>42544</v>
      </c>
      <c r="D2088" s="5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 s="6">
        <v>324.89999999999998</v>
      </c>
      <c r="S2088">
        <v>5</v>
      </c>
      <c r="T2088" s="7">
        <v>0</v>
      </c>
      <c r="U2088" s="6">
        <v>38.988</v>
      </c>
    </row>
    <row r="2089" spans="1:21" x14ac:dyDescent="0.3">
      <c r="A2089">
        <v>2088</v>
      </c>
      <c r="B2089" t="s">
        <v>4983</v>
      </c>
      <c r="C2089" s="5">
        <v>42544</v>
      </c>
      <c r="D2089" s="5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 s="6">
        <v>146.72999999999999</v>
      </c>
      <c r="S2089">
        <v>3</v>
      </c>
      <c r="T2089" s="7">
        <v>0</v>
      </c>
      <c r="U2089" s="6">
        <v>68.963099999999997</v>
      </c>
    </row>
    <row r="2090" spans="1:21" x14ac:dyDescent="0.3">
      <c r="A2090">
        <v>2089</v>
      </c>
      <c r="B2090" t="s">
        <v>4983</v>
      </c>
      <c r="C2090" s="5">
        <v>42544</v>
      </c>
      <c r="D2090" s="5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 s="6">
        <v>3.96</v>
      </c>
      <c r="S2090">
        <v>2</v>
      </c>
      <c r="T2090" s="7">
        <v>0</v>
      </c>
      <c r="U2090" s="6">
        <v>1.4652000000000001</v>
      </c>
    </row>
    <row r="2091" spans="1:21" x14ac:dyDescent="0.3">
      <c r="A2091">
        <v>2090</v>
      </c>
      <c r="B2091" t="s">
        <v>4988</v>
      </c>
      <c r="C2091" s="5">
        <v>42303</v>
      </c>
      <c r="D2091" s="5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 s="6">
        <v>5.76</v>
      </c>
      <c r="S2091">
        <v>2</v>
      </c>
      <c r="T2091" s="7">
        <v>0</v>
      </c>
      <c r="U2091" s="6">
        <v>2.6496</v>
      </c>
    </row>
    <row r="2092" spans="1:21" x14ac:dyDescent="0.3">
      <c r="A2092">
        <v>2091</v>
      </c>
      <c r="B2092" t="s">
        <v>4992</v>
      </c>
      <c r="C2092" s="5">
        <v>42931</v>
      </c>
      <c r="D2092" s="5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 s="6">
        <v>26.55</v>
      </c>
      <c r="S2092">
        <v>3</v>
      </c>
      <c r="T2092" s="7">
        <v>0</v>
      </c>
      <c r="U2092" s="6">
        <v>13.009499999999999</v>
      </c>
    </row>
    <row r="2093" spans="1:21" x14ac:dyDescent="0.3">
      <c r="A2093">
        <v>2092</v>
      </c>
      <c r="B2093" t="s">
        <v>4992</v>
      </c>
      <c r="C2093" s="5">
        <v>42931</v>
      </c>
      <c r="D2093" s="5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 s="6">
        <v>310.44299999999998</v>
      </c>
      <c r="S2093">
        <v>3</v>
      </c>
      <c r="T2093" s="7">
        <v>0.3</v>
      </c>
      <c r="U2093" s="6">
        <v>-48.783900000000003</v>
      </c>
    </row>
    <row r="2094" spans="1:21" x14ac:dyDescent="0.3">
      <c r="A2094">
        <v>2093</v>
      </c>
      <c r="B2094" t="s">
        <v>4995</v>
      </c>
      <c r="C2094" s="5">
        <v>41960</v>
      </c>
      <c r="D2094" s="5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 s="6">
        <v>479.9</v>
      </c>
      <c r="S2094">
        <v>5</v>
      </c>
      <c r="T2094" s="7">
        <v>0</v>
      </c>
      <c r="U2094" s="6">
        <v>81.582999999999998</v>
      </c>
    </row>
    <row r="2095" spans="1:21" x14ac:dyDescent="0.3">
      <c r="A2095">
        <v>2094</v>
      </c>
      <c r="B2095" t="s">
        <v>4997</v>
      </c>
      <c r="C2095" s="5">
        <v>42107</v>
      </c>
      <c r="D2095" s="5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 s="6">
        <v>12.88</v>
      </c>
      <c r="S2095">
        <v>1</v>
      </c>
      <c r="T2095" s="7">
        <v>0</v>
      </c>
      <c r="U2095" s="6">
        <v>0.38640000000000002</v>
      </c>
    </row>
    <row r="2096" spans="1:21" x14ac:dyDescent="0.3">
      <c r="A2096">
        <v>2095</v>
      </c>
      <c r="B2096" t="s">
        <v>4998</v>
      </c>
      <c r="C2096" s="5">
        <v>42333</v>
      </c>
      <c r="D2096" s="5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 s="6">
        <v>13.12</v>
      </c>
      <c r="S2096">
        <v>5</v>
      </c>
      <c r="T2096" s="7">
        <v>0.2</v>
      </c>
      <c r="U2096" s="6">
        <v>1.476</v>
      </c>
    </row>
    <row r="2097" spans="1:21" x14ac:dyDescent="0.3">
      <c r="A2097">
        <v>2096</v>
      </c>
      <c r="B2097" t="s">
        <v>5001</v>
      </c>
      <c r="C2097" s="5">
        <v>42505</v>
      </c>
      <c r="D2097" s="5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 s="6">
        <v>511.84</v>
      </c>
      <c r="S2097">
        <v>8</v>
      </c>
      <c r="T2097" s="7">
        <v>0</v>
      </c>
      <c r="U2097" s="6">
        <v>240.56479999999999</v>
      </c>
    </row>
    <row r="2098" spans="1:21" x14ac:dyDescent="0.3">
      <c r="A2098">
        <v>2097</v>
      </c>
      <c r="B2098" t="s">
        <v>5001</v>
      </c>
      <c r="C2098" s="5">
        <v>42505</v>
      </c>
      <c r="D2098" s="5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 s="6">
        <v>91.96</v>
      </c>
      <c r="S2098">
        <v>4</v>
      </c>
      <c r="T2098" s="7">
        <v>0</v>
      </c>
      <c r="U2098" s="6">
        <v>25.748799999999999</v>
      </c>
    </row>
    <row r="2099" spans="1:21" x14ac:dyDescent="0.3">
      <c r="A2099">
        <v>2098</v>
      </c>
      <c r="B2099" t="s">
        <v>5001</v>
      </c>
      <c r="C2099" s="5">
        <v>42505</v>
      </c>
      <c r="D2099" s="5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 s="6">
        <v>8.34</v>
      </c>
      <c r="S2099">
        <v>3</v>
      </c>
      <c r="T2099" s="7">
        <v>0</v>
      </c>
      <c r="U2099" s="6">
        <v>2.1684000000000001</v>
      </c>
    </row>
    <row r="2100" spans="1:21" x14ac:dyDescent="0.3">
      <c r="A2100">
        <v>2099</v>
      </c>
      <c r="B2100" t="s">
        <v>5006</v>
      </c>
      <c r="C2100" s="5">
        <v>42985</v>
      </c>
      <c r="D2100" s="5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 s="6">
        <v>37.68</v>
      </c>
      <c r="S2100">
        <v>3</v>
      </c>
      <c r="T2100" s="7">
        <v>0.2</v>
      </c>
      <c r="U2100" s="6">
        <v>2.355</v>
      </c>
    </row>
    <row r="2101" spans="1:21" x14ac:dyDescent="0.3">
      <c r="A2101">
        <v>2100</v>
      </c>
      <c r="B2101" t="s">
        <v>5006</v>
      </c>
      <c r="C2101" s="5">
        <v>42985</v>
      </c>
      <c r="D2101" s="5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 s="6">
        <v>279.94400000000002</v>
      </c>
      <c r="S2101">
        <v>7</v>
      </c>
      <c r="T2101" s="7">
        <v>0.2</v>
      </c>
      <c r="U2101" s="6">
        <v>80.483900000000006</v>
      </c>
    </row>
    <row r="2102" spans="1:21" x14ac:dyDescent="0.3">
      <c r="A2102">
        <v>2101</v>
      </c>
      <c r="B2102" t="s">
        <v>5007</v>
      </c>
      <c r="C2102" s="5">
        <v>41708</v>
      </c>
      <c r="D2102" s="5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 s="6">
        <v>636.40800000000002</v>
      </c>
      <c r="S2102">
        <v>3</v>
      </c>
      <c r="T2102" s="7">
        <v>0.2</v>
      </c>
      <c r="U2102" s="6">
        <v>-15.9102</v>
      </c>
    </row>
    <row r="2103" spans="1:21" x14ac:dyDescent="0.3">
      <c r="A2103">
        <v>2102</v>
      </c>
      <c r="B2103" t="s">
        <v>5007</v>
      </c>
      <c r="C2103" s="5">
        <v>41708</v>
      </c>
      <c r="D2103" s="5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 s="6">
        <v>83.168000000000006</v>
      </c>
      <c r="S2103">
        <v>4</v>
      </c>
      <c r="T2103" s="7">
        <v>0.2</v>
      </c>
      <c r="U2103" s="6">
        <v>9.3564000000000007</v>
      </c>
    </row>
    <row r="2104" spans="1:21" x14ac:dyDescent="0.3">
      <c r="A2104">
        <v>2103</v>
      </c>
      <c r="B2104" t="s">
        <v>5010</v>
      </c>
      <c r="C2104" s="5">
        <v>41838</v>
      </c>
      <c r="D2104" s="5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 s="6">
        <v>259.13600000000002</v>
      </c>
      <c r="S2104">
        <v>4</v>
      </c>
      <c r="T2104" s="7">
        <v>0.2</v>
      </c>
      <c r="U2104" s="6">
        <v>-25.913599999999999</v>
      </c>
    </row>
    <row r="2105" spans="1:21" x14ac:dyDescent="0.3">
      <c r="A2105">
        <v>2104</v>
      </c>
      <c r="B2105" t="s">
        <v>5013</v>
      </c>
      <c r="C2105" s="5">
        <v>42818</v>
      </c>
      <c r="D2105" s="5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 s="6">
        <v>221.92</v>
      </c>
      <c r="S2105">
        <v>4</v>
      </c>
      <c r="T2105" s="7">
        <v>0</v>
      </c>
      <c r="U2105" s="6">
        <v>106.52160000000001</v>
      </c>
    </row>
    <row r="2106" spans="1:21" x14ac:dyDescent="0.3">
      <c r="A2106">
        <v>2105</v>
      </c>
      <c r="B2106" t="s">
        <v>5013</v>
      </c>
      <c r="C2106" s="5">
        <v>42818</v>
      </c>
      <c r="D2106" s="5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 s="6">
        <v>26</v>
      </c>
      <c r="S2106">
        <v>2</v>
      </c>
      <c r="T2106" s="7">
        <v>0</v>
      </c>
      <c r="U2106" s="6">
        <v>11.7</v>
      </c>
    </row>
    <row r="2107" spans="1:21" x14ac:dyDescent="0.3">
      <c r="A2107">
        <v>2106</v>
      </c>
      <c r="B2107" t="s">
        <v>5015</v>
      </c>
      <c r="C2107" s="5">
        <v>41912</v>
      </c>
      <c r="D2107" s="5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 s="6">
        <v>15.552</v>
      </c>
      <c r="S2107">
        <v>3</v>
      </c>
      <c r="T2107" s="7">
        <v>0.2</v>
      </c>
      <c r="U2107" s="6">
        <v>5.4432</v>
      </c>
    </row>
    <row r="2108" spans="1:21" x14ac:dyDescent="0.3">
      <c r="A2108">
        <v>2107</v>
      </c>
      <c r="B2108" t="s">
        <v>5018</v>
      </c>
      <c r="C2108" s="5">
        <v>41908</v>
      </c>
      <c r="D2108" s="5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 s="6">
        <v>0.876</v>
      </c>
      <c r="S2108">
        <v>1</v>
      </c>
      <c r="T2108" s="7">
        <v>0.8</v>
      </c>
      <c r="U2108" s="6">
        <v>-1.4016</v>
      </c>
    </row>
    <row r="2109" spans="1:21" x14ac:dyDescent="0.3">
      <c r="A2109">
        <v>2108</v>
      </c>
      <c r="B2109" t="s">
        <v>5020</v>
      </c>
      <c r="C2109" s="5">
        <v>42308</v>
      </c>
      <c r="D2109" s="5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 s="6">
        <v>19.98</v>
      </c>
      <c r="S2109">
        <v>1</v>
      </c>
      <c r="T2109" s="7">
        <v>0</v>
      </c>
      <c r="U2109" s="6">
        <v>9.3905999999999992</v>
      </c>
    </row>
    <row r="2110" spans="1:21" x14ac:dyDescent="0.3">
      <c r="A2110">
        <v>2109</v>
      </c>
      <c r="B2110" t="s">
        <v>5020</v>
      </c>
      <c r="C2110" s="5">
        <v>42308</v>
      </c>
      <c r="D2110" s="5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 s="6">
        <v>398.35199999999998</v>
      </c>
      <c r="S2110">
        <v>3</v>
      </c>
      <c r="T2110" s="7">
        <v>0.2</v>
      </c>
      <c r="U2110" s="6">
        <v>124.485</v>
      </c>
    </row>
    <row r="2111" spans="1:21" x14ac:dyDescent="0.3">
      <c r="A2111">
        <v>2110</v>
      </c>
      <c r="B2111" t="s">
        <v>5020</v>
      </c>
      <c r="C2111" s="5">
        <v>42308</v>
      </c>
      <c r="D2111" s="5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 s="6">
        <v>5.04</v>
      </c>
      <c r="S2111">
        <v>3</v>
      </c>
      <c r="T2111" s="7">
        <v>0</v>
      </c>
      <c r="U2111" s="6">
        <v>1.26</v>
      </c>
    </row>
    <row r="2112" spans="1:21" x14ac:dyDescent="0.3">
      <c r="A2112">
        <v>2111</v>
      </c>
      <c r="B2112" t="s">
        <v>5020</v>
      </c>
      <c r="C2112" s="5">
        <v>42308</v>
      </c>
      <c r="D2112" s="5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 s="6">
        <v>17.45</v>
      </c>
      <c r="S2112">
        <v>5</v>
      </c>
      <c r="T2112" s="7">
        <v>0</v>
      </c>
      <c r="U2112" s="6">
        <v>8.0269999999999992</v>
      </c>
    </row>
    <row r="2113" spans="1:21" x14ac:dyDescent="0.3">
      <c r="A2113">
        <v>2112</v>
      </c>
      <c r="B2113" t="s">
        <v>5020</v>
      </c>
      <c r="C2113" s="5">
        <v>42308</v>
      </c>
      <c r="D2113" s="5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 s="6">
        <v>323.13600000000002</v>
      </c>
      <c r="S2113">
        <v>4</v>
      </c>
      <c r="T2113" s="7">
        <v>0.2</v>
      </c>
      <c r="U2113" s="6">
        <v>20.196000000000002</v>
      </c>
    </row>
    <row r="2114" spans="1:21" x14ac:dyDescent="0.3">
      <c r="A2114">
        <v>2113</v>
      </c>
      <c r="B2114" t="s">
        <v>5020</v>
      </c>
      <c r="C2114" s="5">
        <v>42308</v>
      </c>
      <c r="D2114" s="5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 s="6">
        <v>29.7</v>
      </c>
      <c r="S2114">
        <v>3</v>
      </c>
      <c r="T2114" s="7">
        <v>0</v>
      </c>
      <c r="U2114" s="6">
        <v>8.0190000000000001</v>
      </c>
    </row>
    <row r="2115" spans="1:21" x14ac:dyDescent="0.3">
      <c r="A2115">
        <v>2114</v>
      </c>
      <c r="B2115" t="s">
        <v>5020</v>
      </c>
      <c r="C2115" s="5">
        <v>42308</v>
      </c>
      <c r="D2115" s="5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 s="6">
        <v>1295.8399999999999</v>
      </c>
      <c r="S2115">
        <v>4</v>
      </c>
      <c r="T2115" s="7">
        <v>0.2</v>
      </c>
      <c r="U2115" s="6">
        <v>145.78200000000001</v>
      </c>
    </row>
    <row r="2116" spans="1:21" x14ac:dyDescent="0.3">
      <c r="A2116">
        <v>2115</v>
      </c>
      <c r="B2116" t="s">
        <v>5020</v>
      </c>
      <c r="C2116" s="5">
        <v>42308</v>
      </c>
      <c r="D2116" s="5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 s="6">
        <v>46.84</v>
      </c>
      <c r="S2116">
        <v>2</v>
      </c>
      <c r="T2116" s="7">
        <v>0</v>
      </c>
      <c r="U2116" s="6">
        <v>12.646800000000001</v>
      </c>
    </row>
    <row r="2117" spans="1:21" x14ac:dyDescent="0.3">
      <c r="A2117">
        <v>2116</v>
      </c>
      <c r="B2117" t="s">
        <v>5020</v>
      </c>
      <c r="C2117" s="5">
        <v>42308</v>
      </c>
      <c r="D2117" s="5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 s="6">
        <v>425.83300000000003</v>
      </c>
      <c r="S2117">
        <v>1</v>
      </c>
      <c r="T2117" s="7">
        <v>0.15</v>
      </c>
      <c r="U2117" s="6">
        <v>20.039200000000001</v>
      </c>
    </row>
    <row r="2118" spans="1:21" x14ac:dyDescent="0.3">
      <c r="A2118">
        <v>2117</v>
      </c>
      <c r="B2118" t="s">
        <v>5029</v>
      </c>
      <c r="C2118" s="5">
        <v>42289</v>
      </c>
      <c r="D2118" s="5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 s="6">
        <v>209.67</v>
      </c>
      <c r="S2118">
        <v>1</v>
      </c>
      <c r="T2118" s="7">
        <v>0.4</v>
      </c>
      <c r="U2118" s="6">
        <v>-13.978</v>
      </c>
    </row>
    <row r="2119" spans="1:21" x14ac:dyDescent="0.3">
      <c r="A2119">
        <v>2118</v>
      </c>
      <c r="B2119" t="s">
        <v>5030</v>
      </c>
      <c r="C2119" s="5">
        <v>42632</v>
      </c>
      <c r="D2119" s="5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 s="6">
        <v>159.88</v>
      </c>
      <c r="S2119">
        <v>7</v>
      </c>
      <c r="T2119" s="7">
        <v>0</v>
      </c>
      <c r="U2119" s="6">
        <v>73.544799999999995</v>
      </c>
    </row>
    <row r="2120" spans="1:21" x14ac:dyDescent="0.3">
      <c r="A2120">
        <v>2119</v>
      </c>
      <c r="B2120" t="s">
        <v>5034</v>
      </c>
      <c r="C2120" s="5">
        <v>42838</v>
      </c>
      <c r="D2120" s="5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 s="6">
        <v>5.28</v>
      </c>
      <c r="S2120">
        <v>1</v>
      </c>
      <c r="T2120" s="7">
        <v>0</v>
      </c>
      <c r="U2120" s="6">
        <v>2.3759999999999999</v>
      </c>
    </row>
    <row r="2121" spans="1:21" x14ac:dyDescent="0.3">
      <c r="A2121">
        <v>2120</v>
      </c>
      <c r="B2121" t="s">
        <v>5034</v>
      </c>
      <c r="C2121" s="5">
        <v>42838</v>
      </c>
      <c r="D2121" s="5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 s="6">
        <v>895.92</v>
      </c>
      <c r="S2121">
        <v>5</v>
      </c>
      <c r="T2121" s="7">
        <v>0.2</v>
      </c>
      <c r="U2121" s="6">
        <v>302.37299999999999</v>
      </c>
    </row>
    <row r="2122" spans="1:21" x14ac:dyDescent="0.3">
      <c r="A2122">
        <v>2121</v>
      </c>
      <c r="B2122" t="s">
        <v>5035</v>
      </c>
      <c r="C2122" s="5">
        <v>42742</v>
      </c>
      <c r="D2122" s="5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 s="6">
        <v>2.8079999999999998</v>
      </c>
      <c r="S2122">
        <v>3</v>
      </c>
      <c r="T2122" s="7">
        <v>0.7</v>
      </c>
      <c r="U2122" s="6">
        <v>-1.9656</v>
      </c>
    </row>
    <row r="2123" spans="1:21" x14ac:dyDescent="0.3">
      <c r="A2123">
        <v>2122</v>
      </c>
      <c r="B2123" t="s">
        <v>5037</v>
      </c>
      <c r="C2123" s="5">
        <v>43048</v>
      </c>
      <c r="D2123" s="5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 s="6">
        <v>215.976</v>
      </c>
      <c r="S2123">
        <v>3</v>
      </c>
      <c r="T2123" s="7">
        <v>0.2</v>
      </c>
      <c r="U2123" s="6">
        <v>-2.6997</v>
      </c>
    </row>
    <row r="2124" spans="1:21" x14ac:dyDescent="0.3">
      <c r="A2124">
        <v>2123</v>
      </c>
      <c r="B2124" t="s">
        <v>5039</v>
      </c>
      <c r="C2124" s="5">
        <v>43000</v>
      </c>
      <c r="D2124" s="5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 s="6">
        <v>241.96</v>
      </c>
      <c r="S2124">
        <v>2</v>
      </c>
      <c r="T2124" s="7">
        <v>0</v>
      </c>
      <c r="U2124" s="6">
        <v>41.133200000000002</v>
      </c>
    </row>
    <row r="2125" spans="1:21" x14ac:dyDescent="0.3">
      <c r="A2125">
        <v>2124</v>
      </c>
      <c r="B2125" t="s">
        <v>5039</v>
      </c>
      <c r="C2125" s="5">
        <v>43000</v>
      </c>
      <c r="D2125" s="5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 s="6">
        <v>27.72</v>
      </c>
      <c r="S2125">
        <v>9</v>
      </c>
      <c r="T2125" s="7">
        <v>0</v>
      </c>
      <c r="U2125" s="6">
        <v>13.3056</v>
      </c>
    </row>
    <row r="2126" spans="1:21" x14ac:dyDescent="0.3">
      <c r="A2126">
        <v>2125</v>
      </c>
      <c r="B2126" t="s">
        <v>5040</v>
      </c>
      <c r="C2126" s="5">
        <v>43070</v>
      </c>
      <c r="D2126" s="5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 s="6">
        <v>104.68</v>
      </c>
      <c r="S2126">
        <v>5</v>
      </c>
      <c r="T2126" s="7">
        <v>0.2</v>
      </c>
      <c r="U2126" s="6">
        <v>35.329500000000003</v>
      </c>
    </row>
    <row r="2127" spans="1:21" x14ac:dyDescent="0.3">
      <c r="A2127">
        <v>2126</v>
      </c>
      <c r="B2127" t="s">
        <v>5040</v>
      </c>
      <c r="C2127" s="5">
        <v>43070</v>
      </c>
      <c r="D2127" s="5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 s="6">
        <v>62.957999999999998</v>
      </c>
      <c r="S2127">
        <v>7</v>
      </c>
      <c r="T2127" s="7">
        <v>0.4</v>
      </c>
      <c r="U2127" s="6">
        <v>9.4436999999999998</v>
      </c>
    </row>
    <row r="2128" spans="1:21" x14ac:dyDescent="0.3">
      <c r="A2128">
        <v>2127</v>
      </c>
      <c r="B2128" t="s">
        <v>5045</v>
      </c>
      <c r="C2128" s="5">
        <v>41813</v>
      </c>
      <c r="D2128" s="5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 s="6">
        <v>86.376000000000005</v>
      </c>
      <c r="S2128">
        <v>3</v>
      </c>
      <c r="T2128" s="7">
        <v>0.2</v>
      </c>
      <c r="U2128" s="6">
        <v>1.0797000000000001</v>
      </c>
    </row>
    <row r="2129" spans="1:21" x14ac:dyDescent="0.3">
      <c r="A2129">
        <v>2128</v>
      </c>
      <c r="B2129" t="s">
        <v>5048</v>
      </c>
      <c r="C2129" s="5">
        <v>42281</v>
      </c>
      <c r="D2129" s="5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 s="6">
        <v>64.944000000000003</v>
      </c>
      <c r="S2129">
        <v>3</v>
      </c>
      <c r="T2129" s="7">
        <v>0.2</v>
      </c>
      <c r="U2129" s="6">
        <v>6.4943999999999997</v>
      </c>
    </row>
    <row r="2130" spans="1:21" x14ac:dyDescent="0.3">
      <c r="A2130">
        <v>2129</v>
      </c>
      <c r="B2130" t="s">
        <v>5048</v>
      </c>
      <c r="C2130" s="5">
        <v>42281</v>
      </c>
      <c r="D2130" s="5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 s="6">
        <v>20.736000000000001</v>
      </c>
      <c r="S2130">
        <v>4</v>
      </c>
      <c r="T2130" s="7">
        <v>0.2</v>
      </c>
      <c r="U2130" s="6">
        <v>7.2576000000000001</v>
      </c>
    </row>
    <row r="2131" spans="1:21" x14ac:dyDescent="0.3">
      <c r="A2131">
        <v>2130</v>
      </c>
      <c r="B2131" t="s">
        <v>5051</v>
      </c>
      <c r="C2131" s="5">
        <v>41779</v>
      </c>
      <c r="D2131" s="5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 s="6">
        <v>33.28</v>
      </c>
      <c r="S2131">
        <v>4</v>
      </c>
      <c r="T2131" s="7">
        <v>0</v>
      </c>
      <c r="U2131" s="6">
        <v>9.3184000000000005</v>
      </c>
    </row>
    <row r="2132" spans="1:21" x14ac:dyDescent="0.3">
      <c r="A2132">
        <v>2131</v>
      </c>
      <c r="B2132" t="s">
        <v>5051</v>
      </c>
      <c r="C2132" s="5">
        <v>41779</v>
      </c>
      <c r="D2132" s="5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 s="6">
        <v>38.520000000000003</v>
      </c>
      <c r="S2132">
        <v>9</v>
      </c>
      <c r="T2132" s="7">
        <v>0</v>
      </c>
      <c r="U2132" s="6">
        <v>11.9412</v>
      </c>
    </row>
    <row r="2133" spans="1:21" x14ac:dyDescent="0.3">
      <c r="A2133">
        <v>2132</v>
      </c>
      <c r="B2133" t="s">
        <v>5051</v>
      </c>
      <c r="C2133" s="5">
        <v>41779</v>
      </c>
      <c r="D2133" s="5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 s="6">
        <v>139.86000000000001</v>
      </c>
      <c r="S2133">
        <v>7</v>
      </c>
      <c r="T2133" s="7">
        <v>0</v>
      </c>
      <c r="U2133" s="6">
        <v>60.139800000000001</v>
      </c>
    </row>
    <row r="2134" spans="1:21" x14ac:dyDescent="0.3">
      <c r="A2134">
        <v>2133</v>
      </c>
      <c r="B2134" t="s">
        <v>5058</v>
      </c>
      <c r="C2134" s="5">
        <v>42328</v>
      </c>
      <c r="D2134" s="5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 s="6">
        <v>19.649999999999999</v>
      </c>
      <c r="S2134">
        <v>3</v>
      </c>
      <c r="T2134" s="7">
        <v>0</v>
      </c>
      <c r="U2134" s="6">
        <v>9.0389999999999997</v>
      </c>
    </row>
    <row r="2135" spans="1:21" x14ac:dyDescent="0.3">
      <c r="A2135">
        <v>2134</v>
      </c>
      <c r="B2135" t="s">
        <v>5061</v>
      </c>
      <c r="C2135" s="5">
        <v>42338</v>
      </c>
      <c r="D2135" s="5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 s="6">
        <v>152.99100000000001</v>
      </c>
      <c r="S2135">
        <v>3</v>
      </c>
      <c r="T2135" s="7">
        <v>0.7</v>
      </c>
      <c r="U2135" s="6">
        <v>-122.39279999999999</v>
      </c>
    </row>
    <row r="2136" spans="1:21" x14ac:dyDescent="0.3">
      <c r="A2136">
        <v>2135</v>
      </c>
      <c r="B2136" t="s">
        <v>5061</v>
      </c>
      <c r="C2136" s="5">
        <v>42338</v>
      </c>
      <c r="D2136" s="5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 s="6">
        <v>10.584</v>
      </c>
      <c r="S2136">
        <v>7</v>
      </c>
      <c r="T2136" s="7">
        <v>0.2</v>
      </c>
      <c r="U2136" s="6">
        <v>-2.3814000000000002</v>
      </c>
    </row>
    <row r="2137" spans="1:21" x14ac:dyDescent="0.3">
      <c r="A2137">
        <v>2136</v>
      </c>
      <c r="B2137" t="s">
        <v>5061</v>
      </c>
      <c r="C2137" s="5">
        <v>42338</v>
      </c>
      <c r="D2137" s="5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 s="6">
        <v>94.92</v>
      </c>
      <c r="S2137">
        <v>4</v>
      </c>
      <c r="T2137" s="7">
        <v>0.4</v>
      </c>
      <c r="U2137" s="6">
        <v>15.82</v>
      </c>
    </row>
    <row r="2138" spans="1:21" x14ac:dyDescent="0.3">
      <c r="A2138">
        <v>2137</v>
      </c>
      <c r="B2138" t="s">
        <v>5066</v>
      </c>
      <c r="C2138" s="5">
        <v>42369</v>
      </c>
      <c r="D2138" s="5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 s="6">
        <v>14.76</v>
      </c>
      <c r="S2138">
        <v>5</v>
      </c>
      <c r="T2138" s="7">
        <v>0.6</v>
      </c>
      <c r="U2138" s="6">
        <v>-11.439</v>
      </c>
    </row>
    <row r="2139" spans="1:21" x14ac:dyDescent="0.3">
      <c r="A2139">
        <v>2138</v>
      </c>
      <c r="B2139" t="s">
        <v>5066</v>
      </c>
      <c r="C2139" s="5">
        <v>42369</v>
      </c>
      <c r="D2139" s="5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 s="6">
        <v>3.6560000000000001</v>
      </c>
      <c r="S2139">
        <v>4</v>
      </c>
      <c r="T2139" s="7">
        <v>0.8</v>
      </c>
      <c r="U2139" s="6">
        <v>-5.8495999999999997</v>
      </c>
    </row>
    <row r="2140" spans="1:21" x14ac:dyDescent="0.3">
      <c r="A2140">
        <v>2139</v>
      </c>
      <c r="B2140" t="s">
        <v>5071</v>
      </c>
      <c r="C2140" s="5">
        <v>43055</v>
      </c>
      <c r="D2140" s="5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 s="6">
        <v>146.82</v>
      </c>
      <c r="S2140">
        <v>3</v>
      </c>
      <c r="T2140" s="7">
        <v>0</v>
      </c>
      <c r="U2140" s="6">
        <v>73.41</v>
      </c>
    </row>
    <row r="2141" spans="1:21" x14ac:dyDescent="0.3">
      <c r="A2141">
        <v>2140</v>
      </c>
      <c r="B2141" t="s">
        <v>5072</v>
      </c>
      <c r="C2141" s="5">
        <v>41796</v>
      </c>
      <c r="D2141" s="5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 s="6">
        <v>149.54400000000001</v>
      </c>
      <c r="S2141">
        <v>9</v>
      </c>
      <c r="T2141" s="7">
        <v>0.2</v>
      </c>
      <c r="U2141" s="6">
        <v>50.4711</v>
      </c>
    </row>
    <row r="2142" spans="1:21" x14ac:dyDescent="0.3">
      <c r="A2142">
        <v>2141</v>
      </c>
      <c r="B2142" t="s">
        <v>5072</v>
      </c>
      <c r="C2142" s="5">
        <v>41796</v>
      </c>
      <c r="D2142" s="5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 s="6">
        <v>17.14</v>
      </c>
      <c r="S2142">
        <v>2</v>
      </c>
      <c r="T2142" s="7">
        <v>0</v>
      </c>
      <c r="U2142" s="6">
        <v>4.4564000000000004</v>
      </c>
    </row>
    <row r="2143" spans="1:21" x14ac:dyDescent="0.3">
      <c r="A2143">
        <v>2142</v>
      </c>
      <c r="B2143" t="s">
        <v>5072</v>
      </c>
      <c r="C2143" s="5">
        <v>41796</v>
      </c>
      <c r="D2143" s="5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 s="6">
        <v>991.76400000000001</v>
      </c>
      <c r="S2143">
        <v>3</v>
      </c>
      <c r="T2143" s="7">
        <v>0.4</v>
      </c>
      <c r="U2143" s="6">
        <v>-347.11739999999998</v>
      </c>
    </row>
    <row r="2144" spans="1:21" x14ac:dyDescent="0.3">
      <c r="A2144">
        <v>2143</v>
      </c>
      <c r="B2144" t="s">
        <v>5077</v>
      </c>
      <c r="C2144" s="5">
        <v>42614</v>
      </c>
      <c r="D2144" s="5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 s="6">
        <v>30.48</v>
      </c>
      <c r="S2144">
        <v>6</v>
      </c>
      <c r="T2144" s="7">
        <v>0.2</v>
      </c>
      <c r="U2144" s="6">
        <v>9.9060000000000006</v>
      </c>
    </row>
    <row r="2145" spans="1:21" x14ac:dyDescent="0.3">
      <c r="A2145">
        <v>2144</v>
      </c>
      <c r="B2145" t="s">
        <v>5077</v>
      </c>
      <c r="C2145" s="5">
        <v>42614</v>
      </c>
      <c r="D2145" s="5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 s="6">
        <v>23.988</v>
      </c>
      <c r="S2145">
        <v>2</v>
      </c>
      <c r="T2145" s="7">
        <v>0.4</v>
      </c>
      <c r="U2145" s="6">
        <v>-4.7976000000000001</v>
      </c>
    </row>
    <row r="2146" spans="1:21" x14ac:dyDescent="0.3">
      <c r="A2146">
        <v>2145</v>
      </c>
      <c r="B2146" t="s">
        <v>5077</v>
      </c>
      <c r="C2146" s="5">
        <v>42614</v>
      </c>
      <c r="D2146" s="5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 s="6">
        <v>16.687999999999999</v>
      </c>
      <c r="S2146">
        <v>7</v>
      </c>
      <c r="T2146" s="7">
        <v>0.2</v>
      </c>
      <c r="U2146" s="6">
        <v>5.4236000000000004</v>
      </c>
    </row>
    <row r="2147" spans="1:21" x14ac:dyDescent="0.3">
      <c r="A2147">
        <v>2146</v>
      </c>
      <c r="B2147" t="s">
        <v>5078</v>
      </c>
      <c r="C2147" s="5">
        <v>42546</v>
      </c>
      <c r="D2147" s="5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 s="6">
        <v>422.05799999999999</v>
      </c>
      <c r="S2147">
        <v>3</v>
      </c>
      <c r="T2147" s="7">
        <v>0.3</v>
      </c>
      <c r="U2147" s="6">
        <v>-18.088200000000001</v>
      </c>
    </row>
    <row r="2148" spans="1:21" x14ac:dyDescent="0.3">
      <c r="A2148">
        <v>2147</v>
      </c>
      <c r="B2148" t="s">
        <v>5078</v>
      </c>
      <c r="C2148" s="5">
        <v>42546</v>
      </c>
      <c r="D2148" s="5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 s="6">
        <v>38.088000000000001</v>
      </c>
      <c r="S2148">
        <v>4</v>
      </c>
      <c r="T2148" s="7">
        <v>0.7</v>
      </c>
      <c r="U2148" s="6">
        <v>-27.9312</v>
      </c>
    </row>
    <row r="2149" spans="1:21" x14ac:dyDescent="0.3">
      <c r="A2149">
        <v>2148</v>
      </c>
      <c r="B2149" t="s">
        <v>5078</v>
      </c>
      <c r="C2149" s="5">
        <v>42546</v>
      </c>
      <c r="D2149" s="5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 s="6">
        <v>254.352</v>
      </c>
      <c r="S2149">
        <v>6</v>
      </c>
      <c r="T2149" s="7">
        <v>0.2</v>
      </c>
      <c r="U2149" s="6">
        <v>-50.870399999999997</v>
      </c>
    </row>
    <row r="2150" spans="1:21" x14ac:dyDescent="0.3">
      <c r="A2150">
        <v>2149</v>
      </c>
      <c r="B2150" t="s">
        <v>5080</v>
      </c>
      <c r="C2150" s="5">
        <v>41985</v>
      </c>
      <c r="D2150" s="5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 s="6">
        <v>43.31</v>
      </c>
      <c r="S2150">
        <v>1</v>
      </c>
      <c r="T2150" s="7">
        <v>0</v>
      </c>
      <c r="U2150" s="6">
        <v>4.3310000000000004</v>
      </c>
    </row>
    <row r="2151" spans="1:21" x14ac:dyDescent="0.3">
      <c r="A2151">
        <v>2150</v>
      </c>
      <c r="B2151" t="s">
        <v>5081</v>
      </c>
      <c r="C2151" s="5">
        <v>42825</v>
      </c>
      <c r="D2151" s="5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 s="6">
        <v>84.95</v>
      </c>
      <c r="S2151">
        <v>5</v>
      </c>
      <c r="T2151" s="7">
        <v>0</v>
      </c>
      <c r="U2151" s="6">
        <v>22.087</v>
      </c>
    </row>
    <row r="2152" spans="1:21" x14ac:dyDescent="0.3">
      <c r="A2152">
        <v>2151</v>
      </c>
      <c r="B2152" t="s">
        <v>5084</v>
      </c>
      <c r="C2152" s="5">
        <v>43058</v>
      </c>
      <c r="D2152" s="5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 s="6">
        <v>233.05799999999999</v>
      </c>
      <c r="S2152">
        <v>3</v>
      </c>
      <c r="T2152" s="7">
        <v>0.3</v>
      </c>
      <c r="U2152" s="6">
        <v>-53.270400000000002</v>
      </c>
    </row>
    <row r="2153" spans="1:21" x14ac:dyDescent="0.3">
      <c r="A2153">
        <v>2152</v>
      </c>
      <c r="B2153" t="s">
        <v>5088</v>
      </c>
      <c r="C2153" s="5">
        <v>41967</v>
      </c>
      <c r="D2153" s="5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 s="6">
        <v>111.79</v>
      </c>
      <c r="S2153">
        <v>7</v>
      </c>
      <c r="T2153" s="7">
        <v>0</v>
      </c>
      <c r="U2153" s="6">
        <v>43.598100000000002</v>
      </c>
    </row>
    <row r="2154" spans="1:21" x14ac:dyDescent="0.3">
      <c r="A2154">
        <v>2153</v>
      </c>
      <c r="B2154" t="s">
        <v>5092</v>
      </c>
      <c r="C2154" s="5">
        <v>42330</v>
      </c>
      <c r="D2154" s="5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 s="6">
        <v>14.94</v>
      </c>
      <c r="S2154">
        <v>3</v>
      </c>
      <c r="T2154" s="7">
        <v>0</v>
      </c>
      <c r="U2154" s="6">
        <v>7.0217999999999998</v>
      </c>
    </row>
    <row r="2155" spans="1:21" x14ac:dyDescent="0.3">
      <c r="A2155">
        <v>2154</v>
      </c>
      <c r="B2155" t="s">
        <v>5093</v>
      </c>
      <c r="C2155" s="5">
        <v>42565</v>
      </c>
      <c r="D2155" s="5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 s="6">
        <v>14.16</v>
      </c>
      <c r="S2155">
        <v>2</v>
      </c>
      <c r="T2155" s="7">
        <v>0.2</v>
      </c>
      <c r="U2155" s="6">
        <v>5.133</v>
      </c>
    </row>
    <row r="2156" spans="1:21" x14ac:dyDescent="0.3">
      <c r="A2156">
        <v>2155</v>
      </c>
      <c r="B2156" t="s">
        <v>5094</v>
      </c>
      <c r="C2156" s="5">
        <v>42490</v>
      </c>
      <c r="D2156" s="5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 s="6">
        <v>22.608000000000001</v>
      </c>
      <c r="S2156">
        <v>3</v>
      </c>
      <c r="T2156" s="7">
        <v>0.6</v>
      </c>
      <c r="U2156" s="6">
        <v>-10.1736</v>
      </c>
    </row>
    <row r="2157" spans="1:21" x14ac:dyDescent="0.3">
      <c r="A2157">
        <v>2156</v>
      </c>
      <c r="B2157" t="s">
        <v>5095</v>
      </c>
      <c r="C2157" s="5">
        <v>42576</v>
      </c>
      <c r="D2157" s="5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 s="6">
        <v>21.48</v>
      </c>
      <c r="S2157">
        <v>6</v>
      </c>
      <c r="T2157" s="7">
        <v>0</v>
      </c>
      <c r="U2157" s="6">
        <v>10.74</v>
      </c>
    </row>
    <row r="2158" spans="1:21" x14ac:dyDescent="0.3">
      <c r="A2158">
        <v>2157</v>
      </c>
      <c r="B2158" t="s">
        <v>5096</v>
      </c>
      <c r="C2158" s="5">
        <v>41812</v>
      </c>
      <c r="D2158" s="5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 s="6">
        <v>501.81</v>
      </c>
      <c r="S2158">
        <v>3</v>
      </c>
      <c r="T2158" s="7">
        <v>0</v>
      </c>
      <c r="U2158" s="6">
        <v>0</v>
      </c>
    </row>
    <row r="2159" spans="1:21" x14ac:dyDescent="0.3">
      <c r="A2159">
        <v>2158</v>
      </c>
      <c r="B2159" t="s">
        <v>5096</v>
      </c>
      <c r="C2159" s="5">
        <v>41812</v>
      </c>
      <c r="D2159" s="5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 s="6">
        <v>161.94</v>
      </c>
      <c r="S2159">
        <v>3</v>
      </c>
      <c r="T2159" s="7">
        <v>0</v>
      </c>
      <c r="U2159" s="6">
        <v>9.7164000000000001</v>
      </c>
    </row>
    <row r="2160" spans="1:21" x14ac:dyDescent="0.3">
      <c r="A2160">
        <v>2159</v>
      </c>
      <c r="B2160" t="s">
        <v>5097</v>
      </c>
      <c r="C2160" s="5">
        <v>43029</v>
      </c>
      <c r="D2160" s="5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 s="6">
        <v>17.856000000000002</v>
      </c>
      <c r="S2160">
        <v>4</v>
      </c>
      <c r="T2160" s="7">
        <v>0.2</v>
      </c>
      <c r="U2160" s="6">
        <v>2.0087999999999999</v>
      </c>
    </row>
    <row r="2161" spans="1:21" x14ac:dyDescent="0.3">
      <c r="A2161">
        <v>2160</v>
      </c>
      <c r="B2161" t="s">
        <v>5100</v>
      </c>
      <c r="C2161" s="5">
        <v>42616</v>
      </c>
      <c r="D2161" s="5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 s="6">
        <v>8.8079999999999998</v>
      </c>
      <c r="S2161">
        <v>3</v>
      </c>
      <c r="T2161" s="7">
        <v>0.8</v>
      </c>
      <c r="U2161" s="6">
        <v>-14.973599999999999</v>
      </c>
    </row>
    <row r="2162" spans="1:21" x14ac:dyDescent="0.3">
      <c r="A2162">
        <v>2161</v>
      </c>
      <c r="B2162" t="s">
        <v>5101</v>
      </c>
      <c r="C2162" s="5">
        <v>42504</v>
      </c>
      <c r="D2162" s="5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 s="6">
        <v>79.384</v>
      </c>
      <c r="S2162">
        <v>1</v>
      </c>
      <c r="T2162" s="7">
        <v>0.2</v>
      </c>
      <c r="U2162" s="6">
        <v>29.768999999999998</v>
      </c>
    </row>
    <row r="2163" spans="1:21" x14ac:dyDescent="0.3">
      <c r="A2163">
        <v>2162</v>
      </c>
      <c r="B2163" t="s">
        <v>5102</v>
      </c>
      <c r="C2163" s="5">
        <v>42376</v>
      </c>
      <c r="D2163" s="5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 s="6">
        <v>34.58</v>
      </c>
      <c r="S2163">
        <v>1</v>
      </c>
      <c r="T2163" s="7">
        <v>0</v>
      </c>
      <c r="U2163" s="6">
        <v>10.0282</v>
      </c>
    </row>
    <row r="2164" spans="1:21" x14ac:dyDescent="0.3">
      <c r="A2164">
        <v>2163</v>
      </c>
      <c r="B2164" t="s">
        <v>5105</v>
      </c>
      <c r="C2164" s="5">
        <v>42807</v>
      </c>
      <c r="D2164" s="5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 s="6">
        <v>314.55</v>
      </c>
      <c r="S2164">
        <v>3</v>
      </c>
      <c r="T2164" s="7">
        <v>0</v>
      </c>
      <c r="U2164" s="6">
        <v>150.98400000000001</v>
      </c>
    </row>
    <row r="2165" spans="1:21" x14ac:dyDescent="0.3">
      <c r="A2165">
        <v>2164</v>
      </c>
      <c r="B2165" t="s">
        <v>5109</v>
      </c>
      <c r="C2165" s="5">
        <v>42656</v>
      </c>
      <c r="D2165" s="5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 s="6">
        <v>191.976</v>
      </c>
      <c r="S2165">
        <v>3</v>
      </c>
      <c r="T2165" s="7">
        <v>0.2</v>
      </c>
      <c r="U2165" s="6">
        <v>23.997</v>
      </c>
    </row>
    <row r="2166" spans="1:21" x14ac:dyDescent="0.3">
      <c r="A2166">
        <v>2165</v>
      </c>
      <c r="B2166" t="s">
        <v>5109</v>
      </c>
      <c r="C2166" s="5">
        <v>42656</v>
      </c>
      <c r="D2166" s="5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 s="6">
        <v>8.2880000000000003</v>
      </c>
      <c r="S2166">
        <v>2</v>
      </c>
      <c r="T2166" s="7">
        <v>0.2</v>
      </c>
      <c r="U2166" s="6">
        <v>3.0044</v>
      </c>
    </row>
    <row r="2167" spans="1:21" x14ac:dyDescent="0.3">
      <c r="A2167">
        <v>2166</v>
      </c>
      <c r="B2167" t="s">
        <v>5109</v>
      </c>
      <c r="C2167" s="5">
        <v>42656</v>
      </c>
      <c r="D2167" s="5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 s="6">
        <v>139.91999999999999</v>
      </c>
      <c r="S2167">
        <v>5</v>
      </c>
      <c r="T2167" s="7">
        <v>0.6</v>
      </c>
      <c r="U2167" s="6">
        <v>-150.41399999999999</v>
      </c>
    </row>
    <row r="2168" spans="1:21" x14ac:dyDescent="0.3">
      <c r="A2168">
        <v>2167</v>
      </c>
      <c r="B2168" t="s">
        <v>5109</v>
      </c>
      <c r="C2168" s="5">
        <v>42656</v>
      </c>
      <c r="D2168" s="5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 s="6">
        <v>15.872</v>
      </c>
      <c r="S2168">
        <v>1</v>
      </c>
      <c r="T2168" s="7">
        <v>0.2</v>
      </c>
      <c r="U2168" s="6">
        <v>1.1903999999999999</v>
      </c>
    </row>
    <row r="2169" spans="1:21" x14ac:dyDescent="0.3">
      <c r="A2169">
        <v>2168</v>
      </c>
      <c r="B2169" t="s">
        <v>5109</v>
      </c>
      <c r="C2169" s="5">
        <v>42656</v>
      </c>
      <c r="D2169" s="5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 s="6">
        <v>6.2859999999999996</v>
      </c>
      <c r="S2169">
        <v>7</v>
      </c>
      <c r="T2169" s="7">
        <v>0.8</v>
      </c>
      <c r="U2169" s="6">
        <v>-11.000500000000001</v>
      </c>
    </row>
    <row r="2170" spans="1:21" x14ac:dyDescent="0.3">
      <c r="A2170">
        <v>2169</v>
      </c>
      <c r="B2170" t="s">
        <v>5112</v>
      </c>
      <c r="C2170" s="5">
        <v>42762</v>
      </c>
      <c r="D2170" s="5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 s="6">
        <v>14.016</v>
      </c>
      <c r="S2170">
        <v>3</v>
      </c>
      <c r="T2170" s="7">
        <v>0.2</v>
      </c>
      <c r="U2170" s="6">
        <v>1.752</v>
      </c>
    </row>
    <row r="2171" spans="1:21" x14ac:dyDescent="0.3">
      <c r="A2171">
        <v>2170</v>
      </c>
      <c r="B2171" t="s">
        <v>5112</v>
      </c>
      <c r="C2171" s="5">
        <v>42762</v>
      </c>
      <c r="D2171" s="5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 s="6">
        <v>71.975999999999999</v>
      </c>
      <c r="S2171">
        <v>3</v>
      </c>
      <c r="T2171" s="7">
        <v>0.2</v>
      </c>
      <c r="U2171" s="6">
        <v>-8.9969999999999999</v>
      </c>
    </row>
    <row r="2172" spans="1:21" x14ac:dyDescent="0.3">
      <c r="A2172">
        <v>2171</v>
      </c>
      <c r="B2172" t="s">
        <v>5112</v>
      </c>
      <c r="C2172" s="5">
        <v>42762</v>
      </c>
      <c r="D2172" s="5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 s="6">
        <v>107.982</v>
      </c>
      <c r="S2172">
        <v>3</v>
      </c>
      <c r="T2172" s="7">
        <v>0.4</v>
      </c>
      <c r="U2172" s="6">
        <v>-26.9955</v>
      </c>
    </row>
    <row r="2173" spans="1:21" x14ac:dyDescent="0.3">
      <c r="A2173">
        <v>2172</v>
      </c>
      <c r="B2173" t="s">
        <v>5115</v>
      </c>
      <c r="C2173" s="5">
        <v>43058</v>
      </c>
      <c r="D2173" s="5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 s="6">
        <v>305.31200000000001</v>
      </c>
      <c r="S2173">
        <v>2</v>
      </c>
      <c r="T2173" s="7">
        <v>0.3</v>
      </c>
      <c r="U2173" s="6">
        <v>-8.7232000000000003</v>
      </c>
    </row>
    <row r="2174" spans="1:21" x14ac:dyDescent="0.3">
      <c r="A2174">
        <v>2173</v>
      </c>
      <c r="B2174" t="s">
        <v>5117</v>
      </c>
      <c r="C2174" s="5">
        <v>41852</v>
      </c>
      <c r="D2174" s="5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 s="6">
        <v>19.751999999999999</v>
      </c>
      <c r="S2174">
        <v>3</v>
      </c>
      <c r="T2174" s="7">
        <v>0.2</v>
      </c>
      <c r="U2174" s="6">
        <v>6.9131999999999998</v>
      </c>
    </row>
    <row r="2175" spans="1:21" x14ac:dyDescent="0.3">
      <c r="A2175">
        <v>2174</v>
      </c>
      <c r="B2175" t="s">
        <v>5122</v>
      </c>
      <c r="C2175" s="5">
        <v>42581</v>
      </c>
      <c r="D2175" s="5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 s="6">
        <v>9.2639999999999993</v>
      </c>
      <c r="S2175">
        <v>3</v>
      </c>
      <c r="T2175" s="7">
        <v>0.8</v>
      </c>
      <c r="U2175" s="6">
        <v>-13.896000000000001</v>
      </c>
    </row>
    <row r="2176" spans="1:21" x14ac:dyDescent="0.3">
      <c r="A2176">
        <v>2175</v>
      </c>
      <c r="B2176" t="s">
        <v>5123</v>
      </c>
      <c r="C2176" s="5">
        <v>42215</v>
      </c>
      <c r="D2176" s="5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 s="6">
        <v>61.792000000000002</v>
      </c>
      <c r="S2176">
        <v>4</v>
      </c>
      <c r="T2176" s="7">
        <v>0.2</v>
      </c>
      <c r="U2176" s="6">
        <v>6.1791999999999998</v>
      </c>
    </row>
    <row r="2177" spans="1:21" x14ac:dyDescent="0.3">
      <c r="A2177">
        <v>2176</v>
      </c>
      <c r="B2177" t="s">
        <v>5124</v>
      </c>
      <c r="C2177" s="5">
        <v>42658</v>
      </c>
      <c r="D2177" s="5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 s="6">
        <v>45.68</v>
      </c>
      <c r="S2177">
        <v>2</v>
      </c>
      <c r="T2177" s="7">
        <v>0</v>
      </c>
      <c r="U2177" s="6">
        <v>21.012799999999999</v>
      </c>
    </row>
    <row r="2178" spans="1:21" x14ac:dyDescent="0.3">
      <c r="A2178">
        <v>2177</v>
      </c>
      <c r="B2178" t="s">
        <v>5124</v>
      </c>
      <c r="C2178" s="5">
        <v>42658</v>
      </c>
      <c r="D2178" s="5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 s="6">
        <v>60.12</v>
      </c>
      <c r="S2178">
        <v>9</v>
      </c>
      <c r="T2178" s="7">
        <v>0</v>
      </c>
      <c r="U2178" s="6">
        <v>28.857600000000001</v>
      </c>
    </row>
    <row r="2179" spans="1:21" x14ac:dyDescent="0.3">
      <c r="A2179">
        <v>2178</v>
      </c>
      <c r="B2179" t="s">
        <v>5124</v>
      </c>
      <c r="C2179" s="5">
        <v>42658</v>
      </c>
      <c r="D2179" s="5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 s="6">
        <v>41.72</v>
      </c>
      <c r="S2179">
        <v>5</v>
      </c>
      <c r="T2179" s="7">
        <v>0.2</v>
      </c>
      <c r="U2179" s="6">
        <v>13.0375</v>
      </c>
    </row>
    <row r="2180" spans="1:21" x14ac:dyDescent="0.3">
      <c r="A2180">
        <v>2179</v>
      </c>
      <c r="B2180" t="s">
        <v>5124</v>
      </c>
      <c r="C2180" s="5">
        <v>42658</v>
      </c>
      <c r="D2180" s="5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 s="6">
        <v>71.599999999999994</v>
      </c>
      <c r="S2180">
        <v>8</v>
      </c>
      <c r="T2180" s="7">
        <v>0</v>
      </c>
      <c r="U2180" s="6">
        <v>32.936</v>
      </c>
    </row>
    <row r="2181" spans="1:21" x14ac:dyDescent="0.3">
      <c r="A2181">
        <v>2180</v>
      </c>
      <c r="B2181" t="s">
        <v>5130</v>
      </c>
      <c r="C2181" s="5">
        <v>42497</v>
      </c>
      <c r="D2181" s="5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 s="6">
        <v>85.231999999999999</v>
      </c>
      <c r="S2181">
        <v>7</v>
      </c>
      <c r="T2181" s="7">
        <v>0.2</v>
      </c>
      <c r="U2181" s="6">
        <v>30.896599999999999</v>
      </c>
    </row>
    <row r="2182" spans="1:21" x14ac:dyDescent="0.3">
      <c r="A2182">
        <v>2181</v>
      </c>
      <c r="B2182" t="s">
        <v>5130</v>
      </c>
      <c r="C2182" s="5">
        <v>42497</v>
      </c>
      <c r="D2182" s="5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 s="6">
        <v>44.4</v>
      </c>
      <c r="S2182">
        <v>3</v>
      </c>
      <c r="T2182" s="7">
        <v>0</v>
      </c>
      <c r="U2182" s="6">
        <v>22.2</v>
      </c>
    </row>
    <row r="2183" spans="1:21" x14ac:dyDescent="0.3">
      <c r="A2183">
        <v>2182</v>
      </c>
      <c r="B2183" t="s">
        <v>5130</v>
      </c>
      <c r="C2183" s="5">
        <v>42497</v>
      </c>
      <c r="D2183" s="5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 s="6">
        <v>442.76400000000001</v>
      </c>
      <c r="S2183">
        <v>4</v>
      </c>
      <c r="T2183" s="7">
        <v>0.1</v>
      </c>
      <c r="U2183" s="6">
        <v>59.035200000000003</v>
      </c>
    </row>
    <row r="2184" spans="1:21" x14ac:dyDescent="0.3">
      <c r="A2184">
        <v>2183</v>
      </c>
      <c r="B2184" t="s">
        <v>5130</v>
      </c>
      <c r="C2184" s="5">
        <v>42497</v>
      </c>
      <c r="D2184" s="5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 s="6">
        <v>3999.95</v>
      </c>
      <c r="S2184">
        <v>5</v>
      </c>
      <c r="T2184" s="7">
        <v>0</v>
      </c>
      <c r="U2184" s="6">
        <v>1159.9855</v>
      </c>
    </row>
    <row r="2185" spans="1:21" x14ac:dyDescent="0.3">
      <c r="A2185">
        <v>2184</v>
      </c>
      <c r="B2185" t="s">
        <v>5130</v>
      </c>
      <c r="C2185" s="5">
        <v>42497</v>
      </c>
      <c r="D2185" s="5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 s="6">
        <v>199.95</v>
      </c>
      <c r="S2185">
        <v>5</v>
      </c>
      <c r="T2185" s="7">
        <v>0</v>
      </c>
      <c r="U2185" s="6">
        <v>21.994499999999999</v>
      </c>
    </row>
    <row r="2186" spans="1:21" x14ac:dyDescent="0.3">
      <c r="A2186">
        <v>2185</v>
      </c>
      <c r="B2186" t="s">
        <v>5130</v>
      </c>
      <c r="C2186" s="5">
        <v>42497</v>
      </c>
      <c r="D2186" s="5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 s="6">
        <v>63.68</v>
      </c>
      <c r="S2186">
        <v>8</v>
      </c>
      <c r="T2186" s="7">
        <v>0</v>
      </c>
      <c r="U2186" s="6">
        <v>28.019200000000001</v>
      </c>
    </row>
    <row r="2187" spans="1:21" x14ac:dyDescent="0.3">
      <c r="A2187">
        <v>2186</v>
      </c>
      <c r="B2187" t="s">
        <v>5133</v>
      </c>
      <c r="C2187" s="5">
        <v>42948</v>
      </c>
      <c r="D2187" s="5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 s="6">
        <v>54.896000000000001</v>
      </c>
      <c r="S2187">
        <v>2</v>
      </c>
      <c r="T2187" s="7">
        <v>0.2</v>
      </c>
      <c r="U2187" s="6">
        <v>18.5274</v>
      </c>
    </row>
    <row r="2188" spans="1:21" x14ac:dyDescent="0.3">
      <c r="A2188">
        <v>2187</v>
      </c>
      <c r="B2188" t="s">
        <v>5134</v>
      </c>
      <c r="C2188" s="5">
        <v>42565</v>
      </c>
      <c r="D2188" s="5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 s="6">
        <v>29</v>
      </c>
      <c r="S2188">
        <v>2</v>
      </c>
      <c r="T2188" s="7">
        <v>0</v>
      </c>
      <c r="U2188" s="6">
        <v>7.25</v>
      </c>
    </row>
    <row r="2189" spans="1:21" x14ac:dyDescent="0.3">
      <c r="A2189">
        <v>2188</v>
      </c>
      <c r="B2189" t="s">
        <v>5137</v>
      </c>
      <c r="C2189" s="5">
        <v>42957</v>
      </c>
      <c r="D2189" s="5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 s="6">
        <v>70.08</v>
      </c>
      <c r="S2189">
        <v>6</v>
      </c>
      <c r="T2189" s="7">
        <v>0</v>
      </c>
      <c r="U2189" s="6">
        <v>35.04</v>
      </c>
    </row>
    <row r="2190" spans="1:21" x14ac:dyDescent="0.3">
      <c r="A2190">
        <v>2189</v>
      </c>
      <c r="B2190" t="s">
        <v>5137</v>
      </c>
      <c r="C2190" s="5">
        <v>42957</v>
      </c>
      <c r="D2190" s="5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 s="6">
        <v>121.3</v>
      </c>
      <c r="S2190">
        <v>2</v>
      </c>
      <c r="T2190" s="7">
        <v>0</v>
      </c>
      <c r="U2190" s="6">
        <v>25.472999999999999</v>
      </c>
    </row>
    <row r="2191" spans="1:21" x14ac:dyDescent="0.3">
      <c r="A2191">
        <v>2190</v>
      </c>
      <c r="B2191" t="s">
        <v>5137</v>
      </c>
      <c r="C2191" s="5">
        <v>42957</v>
      </c>
      <c r="D2191" s="5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 s="6">
        <v>1454.49</v>
      </c>
      <c r="S2191">
        <v>9</v>
      </c>
      <c r="T2191" s="7">
        <v>0</v>
      </c>
      <c r="U2191" s="6">
        <v>378.16739999999999</v>
      </c>
    </row>
    <row r="2192" spans="1:21" x14ac:dyDescent="0.3">
      <c r="A2192">
        <v>2191</v>
      </c>
      <c r="B2192" t="s">
        <v>5138</v>
      </c>
      <c r="C2192" s="5">
        <v>42546</v>
      </c>
      <c r="D2192" s="5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 s="6">
        <v>60.81</v>
      </c>
      <c r="S2192">
        <v>3</v>
      </c>
      <c r="T2192" s="7">
        <v>0</v>
      </c>
      <c r="U2192" s="6">
        <v>17.026800000000001</v>
      </c>
    </row>
    <row r="2193" spans="1:21" x14ac:dyDescent="0.3">
      <c r="A2193">
        <v>2192</v>
      </c>
      <c r="B2193" t="s">
        <v>5141</v>
      </c>
      <c r="C2193" s="5">
        <v>42714</v>
      </c>
      <c r="D2193" s="5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 s="6">
        <v>153.55199999999999</v>
      </c>
      <c r="S2193">
        <v>3</v>
      </c>
      <c r="T2193" s="7">
        <v>0.2</v>
      </c>
      <c r="U2193" s="6">
        <v>51.823799999999999</v>
      </c>
    </row>
    <row r="2194" spans="1:21" x14ac:dyDescent="0.3">
      <c r="A2194">
        <v>2193</v>
      </c>
      <c r="B2194" t="s">
        <v>5141</v>
      </c>
      <c r="C2194" s="5">
        <v>42714</v>
      </c>
      <c r="D2194" s="5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 s="6">
        <v>65.34</v>
      </c>
      <c r="S2194">
        <v>3</v>
      </c>
      <c r="T2194" s="7">
        <v>0</v>
      </c>
      <c r="U2194" s="6">
        <v>22.869</v>
      </c>
    </row>
    <row r="2195" spans="1:21" x14ac:dyDescent="0.3">
      <c r="A2195">
        <v>2194</v>
      </c>
      <c r="B2195" t="s">
        <v>5141</v>
      </c>
      <c r="C2195" s="5">
        <v>42714</v>
      </c>
      <c r="D2195" s="5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 s="6">
        <v>123.92</v>
      </c>
      <c r="S2195">
        <v>4</v>
      </c>
      <c r="T2195" s="7">
        <v>0</v>
      </c>
      <c r="U2195" s="6">
        <v>55.764000000000003</v>
      </c>
    </row>
    <row r="2196" spans="1:21" x14ac:dyDescent="0.3">
      <c r="A2196">
        <v>2195</v>
      </c>
      <c r="B2196" t="s">
        <v>5141</v>
      </c>
      <c r="C2196" s="5">
        <v>42714</v>
      </c>
      <c r="D2196" s="5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 s="6">
        <v>35.1</v>
      </c>
      <c r="S2196">
        <v>3</v>
      </c>
      <c r="T2196" s="7">
        <v>0</v>
      </c>
      <c r="U2196" s="6">
        <v>12.285</v>
      </c>
    </row>
    <row r="2197" spans="1:21" x14ac:dyDescent="0.3">
      <c r="A2197">
        <v>2196</v>
      </c>
      <c r="B2197" t="s">
        <v>5141</v>
      </c>
      <c r="C2197" s="5">
        <v>42714</v>
      </c>
      <c r="D2197" s="5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 s="6">
        <v>44.75</v>
      </c>
      <c r="S2197">
        <v>5</v>
      </c>
      <c r="T2197" s="7">
        <v>0</v>
      </c>
      <c r="U2197" s="6">
        <v>8.5024999999999995</v>
      </c>
    </row>
    <row r="2198" spans="1:21" x14ac:dyDescent="0.3">
      <c r="A2198">
        <v>2197</v>
      </c>
      <c r="B2198" t="s">
        <v>5144</v>
      </c>
      <c r="C2198" s="5">
        <v>42705</v>
      </c>
      <c r="D2198" s="5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 s="6">
        <v>4.7039999999999997</v>
      </c>
      <c r="S2198">
        <v>2</v>
      </c>
      <c r="T2198" s="7">
        <v>0.2</v>
      </c>
      <c r="U2198" s="6">
        <v>0.41160000000000002</v>
      </c>
    </row>
    <row r="2199" spans="1:21" x14ac:dyDescent="0.3">
      <c r="A2199">
        <v>2198</v>
      </c>
      <c r="B2199" t="s">
        <v>5146</v>
      </c>
      <c r="C2199" s="5">
        <v>41971</v>
      </c>
      <c r="D2199" s="5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 s="6">
        <v>14.67</v>
      </c>
      <c r="S2199">
        <v>3</v>
      </c>
      <c r="T2199" s="7">
        <v>0</v>
      </c>
      <c r="U2199" s="6">
        <v>3.9609000000000001</v>
      </c>
    </row>
    <row r="2200" spans="1:21" x14ac:dyDescent="0.3">
      <c r="A2200">
        <v>2199</v>
      </c>
      <c r="B2200" t="s">
        <v>5147</v>
      </c>
      <c r="C2200" s="5">
        <v>42091</v>
      </c>
      <c r="D2200" s="5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 s="6">
        <v>15.552</v>
      </c>
      <c r="S2200">
        <v>3</v>
      </c>
      <c r="T2200" s="7">
        <v>0.2</v>
      </c>
      <c r="U2200" s="6">
        <v>5.4432</v>
      </c>
    </row>
    <row r="2201" spans="1:21" x14ac:dyDescent="0.3">
      <c r="A2201">
        <v>2200</v>
      </c>
      <c r="B2201" t="s">
        <v>5147</v>
      </c>
      <c r="C2201" s="5">
        <v>42091</v>
      </c>
      <c r="D2201" s="5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 s="6">
        <v>5.2320000000000002</v>
      </c>
      <c r="S2201">
        <v>1</v>
      </c>
      <c r="T2201" s="7">
        <v>0.2</v>
      </c>
      <c r="U2201" s="6">
        <v>1.7003999999999999</v>
      </c>
    </row>
    <row r="2202" spans="1:21" x14ac:dyDescent="0.3">
      <c r="A2202">
        <v>2201</v>
      </c>
      <c r="B2202" t="s">
        <v>5148</v>
      </c>
      <c r="C2202" s="5">
        <v>41791</v>
      </c>
      <c r="D2202" s="5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 s="6">
        <v>22.2</v>
      </c>
      <c r="S2202">
        <v>6</v>
      </c>
      <c r="T2202" s="7">
        <v>0</v>
      </c>
      <c r="U2202" s="6">
        <v>9.1020000000000003</v>
      </c>
    </row>
    <row r="2203" spans="1:21" x14ac:dyDescent="0.3">
      <c r="A2203">
        <v>2202</v>
      </c>
      <c r="B2203" t="s">
        <v>5148</v>
      </c>
      <c r="C2203" s="5">
        <v>41791</v>
      </c>
      <c r="D2203" s="5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 s="6">
        <v>881.93</v>
      </c>
      <c r="S2203">
        <v>7</v>
      </c>
      <c r="T2203" s="7">
        <v>0</v>
      </c>
      <c r="U2203" s="6">
        <v>229.30179999999999</v>
      </c>
    </row>
    <row r="2204" spans="1:21" x14ac:dyDescent="0.3">
      <c r="A2204">
        <v>2203</v>
      </c>
      <c r="B2204" t="s">
        <v>5150</v>
      </c>
      <c r="C2204" s="5">
        <v>42253</v>
      </c>
      <c r="D2204" s="5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 s="6">
        <v>6.0960000000000001</v>
      </c>
      <c r="S2204">
        <v>2</v>
      </c>
      <c r="T2204" s="7">
        <v>0.2</v>
      </c>
      <c r="U2204" s="6">
        <v>2.1335999999999999</v>
      </c>
    </row>
    <row r="2205" spans="1:21" x14ac:dyDescent="0.3">
      <c r="A2205">
        <v>2204</v>
      </c>
      <c r="B2205" t="s">
        <v>5150</v>
      </c>
      <c r="C2205" s="5">
        <v>42253</v>
      </c>
      <c r="D2205" s="5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 s="6">
        <v>191.82</v>
      </c>
      <c r="S2205">
        <v>3</v>
      </c>
      <c r="T2205" s="7">
        <v>0</v>
      </c>
      <c r="U2205" s="6">
        <v>74.809799999999996</v>
      </c>
    </row>
    <row r="2206" spans="1:21" x14ac:dyDescent="0.3">
      <c r="A2206">
        <v>2205</v>
      </c>
      <c r="B2206" t="s">
        <v>5153</v>
      </c>
      <c r="C2206" s="5">
        <v>42184</v>
      </c>
      <c r="D2206" s="5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 s="6">
        <v>20.103999999999999</v>
      </c>
      <c r="S2206">
        <v>1</v>
      </c>
      <c r="T2206" s="7">
        <v>0.2</v>
      </c>
      <c r="U2206" s="6">
        <v>1.7591000000000001</v>
      </c>
    </row>
    <row r="2207" spans="1:21" x14ac:dyDescent="0.3">
      <c r="A2207">
        <v>2206</v>
      </c>
      <c r="B2207" t="s">
        <v>5155</v>
      </c>
      <c r="C2207" s="5">
        <v>42623</v>
      </c>
      <c r="D2207" s="5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 s="6">
        <v>67.56</v>
      </c>
      <c r="S2207">
        <v>3</v>
      </c>
      <c r="T2207" s="7">
        <v>0.2</v>
      </c>
      <c r="U2207" s="6">
        <v>8.4450000000000003</v>
      </c>
    </row>
    <row r="2208" spans="1:21" x14ac:dyDescent="0.3">
      <c r="A2208">
        <v>2207</v>
      </c>
      <c r="B2208" t="s">
        <v>5158</v>
      </c>
      <c r="C2208" s="5">
        <v>41834</v>
      </c>
      <c r="D2208" s="5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 s="6">
        <v>29.931999999999999</v>
      </c>
      <c r="S2208">
        <v>7</v>
      </c>
      <c r="T2208" s="7">
        <v>0.8</v>
      </c>
      <c r="U2208" s="6">
        <v>-46.394599999999997</v>
      </c>
    </row>
    <row r="2209" spans="1:21" x14ac:dyDescent="0.3">
      <c r="A2209">
        <v>2208</v>
      </c>
      <c r="B2209" t="s">
        <v>5158</v>
      </c>
      <c r="C2209" s="5">
        <v>41834</v>
      </c>
      <c r="D2209" s="5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 s="6">
        <v>38.271999999999998</v>
      </c>
      <c r="S2209">
        <v>4</v>
      </c>
      <c r="T2209" s="7">
        <v>0.2</v>
      </c>
      <c r="U2209" s="6">
        <v>3.8271999999999999</v>
      </c>
    </row>
    <row r="2210" spans="1:21" x14ac:dyDescent="0.3">
      <c r="A2210">
        <v>2209</v>
      </c>
      <c r="B2210" t="s">
        <v>5161</v>
      </c>
      <c r="C2210" s="5">
        <v>42238</v>
      </c>
      <c r="D2210" s="5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 s="6">
        <v>16.52</v>
      </c>
      <c r="S2210">
        <v>4</v>
      </c>
      <c r="T2210" s="7">
        <v>0</v>
      </c>
      <c r="U2210" s="6">
        <v>7.5991999999999997</v>
      </c>
    </row>
    <row r="2211" spans="1:21" x14ac:dyDescent="0.3">
      <c r="A2211">
        <v>2210</v>
      </c>
      <c r="B2211" t="s">
        <v>5162</v>
      </c>
      <c r="C2211" s="5">
        <v>41957</v>
      </c>
      <c r="D2211" s="5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 s="6">
        <v>832.93</v>
      </c>
      <c r="S2211">
        <v>7</v>
      </c>
      <c r="T2211" s="7">
        <v>0</v>
      </c>
      <c r="U2211" s="6">
        <v>233.22040000000001</v>
      </c>
    </row>
    <row r="2212" spans="1:21" x14ac:dyDescent="0.3">
      <c r="A2212">
        <v>2211</v>
      </c>
      <c r="B2212" t="s">
        <v>5162</v>
      </c>
      <c r="C2212" s="5">
        <v>41957</v>
      </c>
      <c r="D2212" s="5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 s="6">
        <v>43.8</v>
      </c>
      <c r="S2212">
        <v>10</v>
      </c>
      <c r="T2212" s="7">
        <v>0</v>
      </c>
      <c r="U2212" s="6">
        <v>21.024000000000001</v>
      </c>
    </row>
    <row r="2213" spans="1:21" x14ac:dyDescent="0.3">
      <c r="A2213">
        <v>2212</v>
      </c>
      <c r="B2213" t="s">
        <v>5167</v>
      </c>
      <c r="C2213" s="5">
        <v>42701</v>
      </c>
      <c r="D2213" s="5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 s="6">
        <v>167.292</v>
      </c>
      <c r="S2213">
        <v>6</v>
      </c>
      <c r="T2213" s="7">
        <v>0.1</v>
      </c>
      <c r="U2213" s="6">
        <v>29.7408</v>
      </c>
    </row>
    <row r="2214" spans="1:21" x14ac:dyDescent="0.3">
      <c r="A2214">
        <v>2213</v>
      </c>
      <c r="B2214" t="s">
        <v>5171</v>
      </c>
      <c r="C2214" s="5">
        <v>43060</v>
      </c>
      <c r="D2214" s="5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 s="6">
        <v>27.42</v>
      </c>
      <c r="S2214">
        <v>1</v>
      </c>
      <c r="T2214" s="7">
        <v>0</v>
      </c>
      <c r="U2214" s="6">
        <v>11.2422</v>
      </c>
    </row>
    <row r="2215" spans="1:21" x14ac:dyDescent="0.3">
      <c r="A2215">
        <v>2214</v>
      </c>
      <c r="B2215" t="s">
        <v>5172</v>
      </c>
      <c r="C2215" s="5">
        <v>43009</v>
      </c>
      <c r="D2215" s="5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 s="6">
        <v>1.44</v>
      </c>
      <c r="S2215">
        <v>1</v>
      </c>
      <c r="T2215" s="7">
        <v>0.2</v>
      </c>
      <c r="U2215" s="6">
        <v>0.504</v>
      </c>
    </row>
    <row r="2216" spans="1:21" x14ac:dyDescent="0.3">
      <c r="A2216">
        <v>2215</v>
      </c>
      <c r="B2216" t="s">
        <v>5172</v>
      </c>
      <c r="C2216" s="5">
        <v>43009</v>
      </c>
      <c r="D2216" s="5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 s="6">
        <v>61.776000000000003</v>
      </c>
      <c r="S2216">
        <v>13</v>
      </c>
      <c r="T2216" s="7">
        <v>0.2</v>
      </c>
      <c r="U2216" s="6">
        <v>20.849399999999999</v>
      </c>
    </row>
    <row r="2217" spans="1:21" x14ac:dyDescent="0.3">
      <c r="A2217">
        <v>2216</v>
      </c>
      <c r="B2217" t="s">
        <v>5172</v>
      </c>
      <c r="C2217" s="5">
        <v>43009</v>
      </c>
      <c r="D2217" s="5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 s="6">
        <v>241.96</v>
      </c>
      <c r="S2217">
        <v>2</v>
      </c>
      <c r="T2217" s="7">
        <v>0</v>
      </c>
      <c r="U2217" s="6">
        <v>60.49</v>
      </c>
    </row>
    <row r="2218" spans="1:21" x14ac:dyDescent="0.3">
      <c r="A2218">
        <v>2217</v>
      </c>
      <c r="B2218" t="s">
        <v>5172</v>
      </c>
      <c r="C2218" s="5">
        <v>43009</v>
      </c>
      <c r="D2218" s="5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 s="6">
        <v>108.608</v>
      </c>
      <c r="S2218">
        <v>4</v>
      </c>
      <c r="T2218" s="7">
        <v>0.2</v>
      </c>
      <c r="U2218" s="6">
        <v>9.5031999999999996</v>
      </c>
    </row>
    <row r="2219" spans="1:21" x14ac:dyDescent="0.3">
      <c r="A2219">
        <v>2218</v>
      </c>
      <c r="B2219" t="s">
        <v>5175</v>
      </c>
      <c r="C2219" s="5">
        <v>41902</v>
      </c>
      <c r="D2219" s="5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 s="6">
        <v>2.8159999999999998</v>
      </c>
      <c r="S2219">
        <v>2</v>
      </c>
      <c r="T2219" s="7">
        <v>0.2</v>
      </c>
      <c r="U2219" s="6">
        <v>0.98560000000000003</v>
      </c>
    </row>
    <row r="2220" spans="1:21" x14ac:dyDescent="0.3">
      <c r="A2220">
        <v>2219</v>
      </c>
      <c r="B2220" t="s">
        <v>5180</v>
      </c>
      <c r="C2220" s="5">
        <v>42944</v>
      </c>
      <c r="D2220" s="5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 s="6">
        <v>9.984</v>
      </c>
      <c r="S2220">
        <v>4</v>
      </c>
      <c r="T2220" s="7">
        <v>0.2</v>
      </c>
      <c r="U2220" s="6">
        <v>3.6192000000000002</v>
      </c>
    </row>
    <row r="2221" spans="1:21" x14ac:dyDescent="0.3">
      <c r="A2221">
        <v>2220</v>
      </c>
      <c r="B2221" t="s">
        <v>5180</v>
      </c>
      <c r="C2221" s="5">
        <v>42944</v>
      </c>
      <c r="D2221" s="5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 s="6">
        <v>14.98</v>
      </c>
      <c r="S2221">
        <v>1</v>
      </c>
      <c r="T2221" s="7">
        <v>0</v>
      </c>
      <c r="U2221" s="6">
        <v>4.1943999999999999</v>
      </c>
    </row>
    <row r="2222" spans="1:21" x14ac:dyDescent="0.3">
      <c r="A2222">
        <v>2221</v>
      </c>
      <c r="B2222" t="s">
        <v>5180</v>
      </c>
      <c r="C2222" s="5">
        <v>42944</v>
      </c>
      <c r="D2222" s="5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 s="6">
        <v>1145.5999999999999</v>
      </c>
      <c r="S2222">
        <v>4</v>
      </c>
      <c r="T2222" s="7">
        <v>0.2</v>
      </c>
      <c r="U2222" s="6">
        <v>100.24</v>
      </c>
    </row>
    <row r="2223" spans="1:21" x14ac:dyDescent="0.3">
      <c r="A2223">
        <v>2222</v>
      </c>
      <c r="B2223" t="s">
        <v>5183</v>
      </c>
      <c r="C2223" s="5">
        <v>42344</v>
      </c>
      <c r="D2223" s="5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 s="6">
        <v>485.94</v>
      </c>
      <c r="S2223">
        <v>2</v>
      </c>
      <c r="T2223" s="7">
        <v>0.4</v>
      </c>
      <c r="U2223" s="6">
        <v>-89.088999999999999</v>
      </c>
    </row>
    <row r="2224" spans="1:21" x14ac:dyDescent="0.3">
      <c r="A2224">
        <v>2223</v>
      </c>
      <c r="B2224" t="s">
        <v>5183</v>
      </c>
      <c r="C2224" s="5">
        <v>42344</v>
      </c>
      <c r="D2224" s="5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 s="6">
        <v>37.375999999999998</v>
      </c>
      <c r="S2224">
        <v>8</v>
      </c>
      <c r="T2224" s="7">
        <v>0.2</v>
      </c>
      <c r="U2224" s="6">
        <v>4.6719999999999997</v>
      </c>
    </row>
    <row r="2225" spans="1:21" x14ac:dyDescent="0.3">
      <c r="A2225">
        <v>2224</v>
      </c>
      <c r="B2225" t="s">
        <v>5183</v>
      </c>
      <c r="C2225" s="5">
        <v>42344</v>
      </c>
      <c r="D2225" s="5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 s="6">
        <v>70.686000000000007</v>
      </c>
      <c r="S2225">
        <v>1</v>
      </c>
      <c r="T2225" s="7">
        <v>0.3</v>
      </c>
      <c r="U2225" s="6">
        <v>-24.235199999999999</v>
      </c>
    </row>
    <row r="2226" spans="1:21" x14ac:dyDescent="0.3">
      <c r="A2226">
        <v>2225</v>
      </c>
      <c r="B2226" t="s">
        <v>5187</v>
      </c>
      <c r="C2226" s="5">
        <v>42947</v>
      </c>
      <c r="D2226" s="5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 s="6">
        <v>54.816000000000003</v>
      </c>
      <c r="S2226">
        <v>3</v>
      </c>
      <c r="T2226" s="7">
        <v>0.2</v>
      </c>
      <c r="U2226" s="6">
        <v>17.815200000000001</v>
      </c>
    </row>
    <row r="2227" spans="1:21" x14ac:dyDescent="0.3">
      <c r="A2227">
        <v>2226</v>
      </c>
      <c r="B2227" t="s">
        <v>5190</v>
      </c>
      <c r="C2227" s="5">
        <v>42448</v>
      </c>
      <c r="D2227" s="5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 s="6">
        <v>72.293999999999997</v>
      </c>
      <c r="S2227">
        <v>1</v>
      </c>
      <c r="T2227" s="7">
        <v>0.7</v>
      </c>
      <c r="U2227" s="6">
        <v>-98.8018</v>
      </c>
    </row>
    <row r="2228" spans="1:21" x14ac:dyDescent="0.3">
      <c r="A2228">
        <v>2227</v>
      </c>
      <c r="B2228" t="s">
        <v>5196</v>
      </c>
      <c r="C2228" s="5">
        <v>42945</v>
      </c>
      <c r="D2228" s="5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 s="6">
        <v>2.8959999999999999</v>
      </c>
      <c r="S2228">
        <v>2</v>
      </c>
      <c r="T2228" s="7">
        <v>0.2</v>
      </c>
      <c r="U2228" s="6">
        <v>0.47060000000000002</v>
      </c>
    </row>
    <row r="2229" spans="1:21" x14ac:dyDescent="0.3">
      <c r="A2229">
        <v>2228</v>
      </c>
      <c r="B2229" t="s">
        <v>5196</v>
      </c>
      <c r="C2229" s="5">
        <v>42945</v>
      </c>
      <c r="D2229" s="5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 s="6">
        <v>124.792</v>
      </c>
      <c r="S2229">
        <v>1</v>
      </c>
      <c r="T2229" s="7">
        <v>0.2</v>
      </c>
      <c r="U2229" s="6">
        <v>15.599</v>
      </c>
    </row>
    <row r="2230" spans="1:21" x14ac:dyDescent="0.3">
      <c r="A2230">
        <v>2229</v>
      </c>
      <c r="B2230" t="s">
        <v>5197</v>
      </c>
      <c r="C2230" s="5">
        <v>42644</v>
      </c>
      <c r="D2230" s="5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 s="6">
        <v>330.58800000000002</v>
      </c>
      <c r="S2230">
        <v>1</v>
      </c>
      <c r="T2230" s="7">
        <v>0.4</v>
      </c>
      <c r="U2230" s="6">
        <v>-115.7058</v>
      </c>
    </row>
    <row r="2231" spans="1:21" x14ac:dyDescent="0.3">
      <c r="A2231">
        <v>2230</v>
      </c>
      <c r="B2231" t="s">
        <v>5198</v>
      </c>
      <c r="C2231" s="5">
        <v>41729</v>
      </c>
      <c r="D2231" s="5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 s="6">
        <v>673.56799999999998</v>
      </c>
      <c r="S2231">
        <v>2</v>
      </c>
      <c r="T2231" s="7">
        <v>0.2</v>
      </c>
      <c r="U2231" s="6">
        <v>252.58799999999999</v>
      </c>
    </row>
    <row r="2232" spans="1:21" x14ac:dyDescent="0.3">
      <c r="A2232">
        <v>2231</v>
      </c>
      <c r="B2232" t="s">
        <v>5198</v>
      </c>
      <c r="C2232" s="5">
        <v>41729</v>
      </c>
      <c r="D2232" s="5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 s="6">
        <v>52.98</v>
      </c>
      <c r="S2232">
        <v>2</v>
      </c>
      <c r="T2232" s="7">
        <v>0</v>
      </c>
      <c r="U2232" s="6">
        <v>14.8344</v>
      </c>
    </row>
    <row r="2233" spans="1:21" x14ac:dyDescent="0.3">
      <c r="A2233">
        <v>2232</v>
      </c>
      <c r="B2233" t="s">
        <v>5201</v>
      </c>
      <c r="C2233" s="5">
        <v>42912</v>
      </c>
      <c r="D2233" s="5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 s="6">
        <v>526.45000000000005</v>
      </c>
      <c r="S2233">
        <v>5</v>
      </c>
      <c r="T2233" s="7">
        <v>0</v>
      </c>
      <c r="U2233" s="6">
        <v>31.587</v>
      </c>
    </row>
    <row r="2234" spans="1:21" x14ac:dyDescent="0.3">
      <c r="A2234">
        <v>2233</v>
      </c>
      <c r="B2234" t="s">
        <v>5204</v>
      </c>
      <c r="C2234" s="5">
        <v>42925</v>
      </c>
      <c r="D2234" s="5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 s="6">
        <v>228.92</v>
      </c>
      <c r="S2234">
        <v>5</v>
      </c>
      <c r="T2234" s="7">
        <v>0.2</v>
      </c>
      <c r="U2234" s="6">
        <v>14.307499999999999</v>
      </c>
    </row>
    <row r="2235" spans="1:21" x14ac:dyDescent="0.3">
      <c r="A2235">
        <v>2234</v>
      </c>
      <c r="B2235" t="s">
        <v>5207</v>
      </c>
      <c r="C2235" s="5">
        <v>42352</v>
      </c>
      <c r="D2235" s="5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 s="6">
        <v>319.96800000000002</v>
      </c>
      <c r="S2235">
        <v>4</v>
      </c>
      <c r="T2235" s="7">
        <v>0.2</v>
      </c>
      <c r="U2235" s="6">
        <v>35.996400000000001</v>
      </c>
    </row>
    <row r="2236" spans="1:21" x14ac:dyDescent="0.3">
      <c r="A2236">
        <v>2235</v>
      </c>
      <c r="B2236" t="s">
        <v>5210</v>
      </c>
      <c r="C2236" s="5">
        <v>43074</v>
      </c>
      <c r="D2236" s="5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 s="6">
        <v>205.03</v>
      </c>
      <c r="S2236">
        <v>7</v>
      </c>
      <c r="T2236" s="7">
        <v>0</v>
      </c>
      <c r="U2236" s="6">
        <v>67.659899999999993</v>
      </c>
    </row>
    <row r="2237" spans="1:21" x14ac:dyDescent="0.3">
      <c r="A2237">
        <v>2236</v>
      </c>
      <c r="B2237" t="s">
        <v>5212</v>
      </c>
      <c r="C2237" s="5">
        <v>42262</v>
      </c>
      <c r="D2237" s="5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 s="6">
        <v>190.86</v>
      </c>
      <c r="S2237">
        <v>2</v>
      </c>
      <c r="T2237" s="7">
        <v>0</v>
      </c>
      <c r="U2237" s="6">
        <v>11.451599999999999</v>
      </c>
    </row>
    <row r="2238" spans="1:21" x14ac:dyDescent="0.3">
      <c r="A2238">
        <v>2237</v>
      </c>
      <c r="B2238" t="s">
        <v>5212</v>
      </c>
      <c r="C2238" s="5">
        <v>42262</v>
      </c>
      <c r="D2238" s="5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 s="6">
        <v>24.32</v>
      </c>
      <c r="S2238">
        <v>8</v>
      </c>
      <c r="T2238" s="7">
        <v>0</v>
      </c>
      <c r="U2238" s="6">
        <v>8.2688000000000006</v>
      </c>
    </row>
    <row r="2239" spans="1:21" x14ac:dyDescent="0.3">
      <c r="A2239">
        <v>2238</v>
      </c>
      <c r="B2239" t="s">
        <v>5215</v>
      </c>
      <c r="C2239" s="5">
        <v>42566</v>
      </c>
      <c r="D2239" s="5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 s="6">
        <v>44.4</v>
      </c>
      <c r="S2239">
        <v>5</v>
      </c>
      <c r="T2239" s="7">
        <v>0</v>
      </c>
      <c r="U2239" s="6">
        <v>12.432</v>
      </c>
    </row>
    <row r="2240" spans="1:21" x14ac:dyDescent="0.3">
      <c r="A2240">
        <v>2239</v>
      </c>
      <c r="B2240" t="s">
        <v>5218</v>
      </c>
      <c r="C2240" s="5">
        <v>42845</v>
      </c>
      <c r="D2240" s="5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 s="6">
        <v>44.4</v>
      </c>
      <c r="S2240">
        <v>2</v>
      </c>
      <c r="T2240" s="7">
        <v>0.6</v>
      </c>
      <c r="U2240" s="6">
        <v>-52.17</v>
      </c>
    </row>
    <row r="2241" spans="1:21" x14ac:dyDescent="0.3">
      <c r="A2241">
        <v>2240</v>
      </c>
      <c r="B2241" t="s">
        <v>5221</v>
      </c>
      <c r="C2241" s="5">
        <v>42689</v>
      </c>
      <c r="D2241" s="5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 s="6">
        <v>1016.792</v>
      </c>
      <c r="S2241">
        <v>1</v>
      </c>
      <c r="T2241" s="7">
        <v>0.2</v>
      </c>
      <c r="U2241" s="6">
        <v>381.29700000000003</v>
      </c>
    </row>
    <row r="2242" spans="1:21" x14ac:dyDescent="0.3">
      <c r="A2242">
        <v>2241</v>
      </c>
      <c r="B2242" t="s">
        <v>5221</v>
      </c>
      <c r="C2242" s="5">
        <v>42689</v>
      </c>
      <c r="D2242" s="5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 s="6">
        <v>38.136000000000003</v>
      </c>
      <c r="S2242">
        <v>7</v>
      </c>
      <c r="T2242" s="7">
        <v>0.2</v>
      </c>
      <c r="U2242" s="6">
        <v>13.3476</v>
      </c>
    </row>
    <row r="2243" spans="1:21" x14ac:dyDescent="0.3">
      <c r="A2243">
        <v>2242</v>
      </c>
      <c r="B2243" t="s">
        <v>5226</v>
      </c>
      <c r="C2243" s="5">
        <v>42700</v>
      </c>
      <c r="D2243" s="5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 s="6">
        <v>494.98200000000003</v>
      </c>
      <c r="S2243">
        <v>3</v>
      </c>
      <c r="T2243" s="7">
        <v>0.4</v>
      </c>
      <c r="U2243" s="6">
        <v>-115.4958</v>
      </c>
    </row>
    <row r="2244" spans="1:21" x14ac:dyDescent="0.3">
      <c r="A2244">
        <v>2243</v>
      </c>
      <c r="B2244" t="s">
        <v>5227</v>
      </c>
      <c r="C2244" s="5">
        <v>43060</v>
      </c>
      <c r="D2244" s="5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 s="6">
        <v>56.56</v>
      </c>
      <c r="S2244">
        <v>2</v>
      </c>
      <c r="T2244" s="7">
        <v>0</v>
      </c>
      <c r="U2244" s="6">
        <v>15.2712</v>
      </c>
    </row>
    <row r="2245" spans="1:21" x14ac:dyDescent="0.3">
      <c r="A2245">
        <v>2244</v>
      </c>
      <c r="B2245" t="s">
        <v>5227</v>
      </c>
      <c r="C2245" s="5">
        <v>43060</v>
      </c>
      <c r="D2245" s="5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 s="6">
        <v>5.56</v>
      </c>
      <c r="S2245">
        <v>2</v>
      </c>
      <c r="T2245" s="7">
        <v>0</v>
      </c>
      <c r="U2245" s="6">
        <v>1.4456</v>
      </c>
    </row>
    <row r="2246" spans="1:21" x14ac:dyDescent="0.3">
      <c r="A2246">
        <v>2245</v>
      </c>
      <c r="B2246" t="s">
        <v>5227</v>
      </c>
      <c r="C2246" s="5">
        <v>43060</v>
      </c>
      <c r="D2246" s="5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 s="6">
        <v>9.02</v>
      </c>
      <c r="S2246">
        <v>2</v>
      </c>
      <c r="T2246" s="7">
        <v>0</v>
      </c>
      <c r="U2246" s="6">
        <v>3.5177999999999998</v>
      </c>
    </row>
    <row r="2247" spans="1:21" x14ac:dyDescent="0.3">
      <c r="A2247">
        <v>2246</v>
      </c>
      <c r="B2247" t="s">
        <v>5227</v>
      </c>
      <c r="C2247" s="5">
        <v>43060</v>
      </c>
      <c r="D2247" s="5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 s="6">
        <v>8.6199999999999992</v>
      </c>
      <c r="S2247">
        <v>1</v>
      </c>
      <c r="T2247" s="7">
        <v>0</v>
      </c>
      <c r="U2247" s="6">
        <v>2.2412000000000001</v>
      </c>
    </row>
    <row r="2248" spans="1:21" x14ac:dyDescent="0.3">
      <c r="A2248">
        <v>2247</v>
      </c>
      <c r="B2248" t="s">
        <v>5227</v>
      </c>
      <c r="C2248" s="5">
        <v>43060</v>
      </c>
      <c r="D2248" s="5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 s="6">
        <v>659.976</v>
      </c>
      <c r="S2248">
        <v>3</v>
      </c>
      <c r="T2248" s="7">
        <v>0.2</v>
      </c>
      <c r="U2248" s="6">
        <v>49.498199999999997</v>
      </c>
    </row>
    <row r="2249" spans="1:21" x14ac:dyDescent="0.3">
      <c r="A2249">
        <v>2248</v>
      </c>
      <c r="B2249" t="s">
        <v>5230</v>
      </c>
      <c r="C2249" s="5">
        <v>42050</v>
      </c>
      <c r="D2249" s="5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 s="6">
        <v>13.36</v>
      </c>
      <c r="S2249">
        <v>2</v>
      </c>
      <c r="T2249" s="7">
        <v>0</v>
      </c>
      <c r="U2249" s="6">
        <v>6.4127999999999998</v>
      </c>
    </row>
    <row r="2250" spans="1:21" x14ac:dyDescent="0.3">
      <c r="A2250">
        <v>2249</v>
      </c>
      <c r="B2250" t="s">
        <v>5230</v>
      </c>
      <c r="C2250" s="5">
        <v>42050</v>
      </c>
      <c r="D2250" s="5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 s="6">
        <v>41.72</v>
      </c>
      <c r="S2250">
        <v>5</v>
      </c>
      <c r="T2250" s="7">
        <v>0.2</v>
      </c>
      <c r="U2250" s="6">
        <v>13.0375</v>
      </c>
    </row>
    <row r="2251" spans="1:21" x14ac:dyDescent="0.3">
      <c r="A2251">
        <v>2250</v>
      </c>
      <c r="B2251" t="s">
        <v>5230</v>
      </c>
      <c r="C2251" s="5">
        <v>42050</v>
      </c>
      <c r="D2251" s="5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 s="6">
        <v>11.52</v>
      </c>
      <c r="S2251">
        <v>5</v>
      </c>
      <c r="T2251" s="7">
        <v>0.2</v>
      </c>
      <c r="U2251" s="6">
        <v>4.1760000000000002</v>
      </c>
    </row>
    <row r="2252" spans="1:21" x14ac:dyDescent="0.3">
      <c r="A2252">
        <v>2251</v>
      </c>
      <c r="B2252" t="s">
        <v>5230</v>
      </c>
      <c r="C2252" s="5">
        <v>42050</v>
      </c>
      <c r="D2252" s="5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 s="6">
        <v>541.44000000000005</v>
      </c>
      <c r="S2252">
        <v>6</v>
      </c>
      <c r="T2252" s="7">
        <v>0</v>
      </c>
      <c r="U2252" s="6">
        <v>157.01759999999999</v>
      </c>
    </row>
    <row r="2253" spans="1:21" x14ac:dyDescent="0.3">
      <c r="A2253">
        <v>2252</v>
      </c>
      <c r="B2253" t="s">
        <v>5230</v>
      </c>
      <c r="C2253" s="5">
        <v>42050</v>
      </c>
      <c r="D2253" s="5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 s="6">
        <v>19.440000000000001</v>
      </c>
      <c r="S2253">
        <v>3</v>
      </c>
      <c r="T2253" s="7">
        <v>0</v>
      </c>
      <c r="U2253" s="6">
        <v>9.3312000000000008</v>
      </c>
    </row>
    <row r="2254" spans="1:21" x14ac:dyDescent="0.3">
      <c r="A2254">
        <v>2253</v>
      </c>
      <c r="B2254" t="s">
        <v>5238</v>
      </c>
      <c r="C2254" s="5">
        <v>42475</v>
      </c>
      <c r="D2254" s="5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 s="6">
        <v>143.69999999999999</v>
      </c>
      <c r="S2254">
        <v>3</v>
      </c>
      <c r="T2254" s="7">
        <v>0</v>
      </c>
      <c r="U2254" s="6">
        <v>68.975999999999999</v>
      </c>
    </row>
    <row r="2255" spans="1:21" x14ac:dyDescent="0.3">
      <c r="A2255">
        <v>2254</v>
      </c>
      <c r="B2255" t="s">
        <v>5239</v>
      </c>
      <c r="C2255" s="5">
        <v>42275</v>
      </c>
      <c r="D2255" s="5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 s="6">
        <v>43.26</v>
      </c>
      <c r="S2255">
        <v>3</v>
      </c>
      <c r="T2255" s="7">
        <v>0</v>
      </c>
      <c r="U2255" s="6">
        <v>14.2758</v>
      </c>
    </row>
    <row r="2256" spans="1:21" x14ac:dyDescent="0.3">
      <c r="A2256">
        <v>2255</v>
      </c>
      <c r="B2256" t="s">
        <v>5239</v>
      </c>
      <c r="C2256" s="5">
        <v>42275</v>
      </c>
      <c r="D2256" s="5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 s="6">
        <v>43.56</v>
      </c>
      <c r="S2256">
        <v>2</v>
      </c>
      <c r="T2256" s="7">
        <v>0</v>
      </c>
      <c r="U2256" s="6">
        <v>15.246</v>
      </c>
    </row>
    <row r="2257" spans="1:21" x14ac:dyDescent="0.3">
      <c r="A2257">
        <v>2256</v>
      </c>
      <c r="B2257" t="s">
        <v>5240</v>
      </c>
      <c r="C2257" s="5">
        <v>42630</v>
      </c>
      <c r="D2257" s="5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 s="6">
        <v>437.85</v>
      </c>
      <c r="S2257">
        <v>3</v>
      </c>
      <c r="T2257" s="7">
        <v>0</v>
      </c>
      <c r="U2257" s="6">
        <v>131.35499999999999</v>
      </c>
    </row>
    <row r="2258" spans="1:21" x14ac:dyDescent="0.3">
      <c r="A2258">
        <v>2257</v>
      </c>
      <c r="B2258" t="s">
        <v>5240</v>
      </c>
      <c r="C2258" s="5">
        <v>42630</v>
      </c>
      <c r="D2258" s="5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 s="6">
        <v>109.48</v>
      </c>
      <c r="S2258">
        <v>2</v>
      </c>
      <c r="T2258" s="7">
        <v>0</v>
      </c>
      <c r="U2258" s="6">
        <v>33.938800000000001</v>
      </c>
    </row>
    <row r="2259" spans="1:21" x14ac:dyDescent="0.3">
      <c r="A2259">
        <v>2258</v>
      </c>
      <c r="B2259" t="s">
        <v>5245</v>
      </c>
      <c r="C2259" s="5">
        <v>42902</v>
      </c>
      <c r="D2259" s="5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 s="6">
        <v>1212.96</v>
      </c>
      <c r="S2259">
        <v>7</v>
      </c>
      <c r="T2259" s="7">
        <v>0.2</v>
      </c>
      <c r="U2259" s="6">
        <v>90.971999999999994</v>
      </c>
    </row>
    <row r="2260" spans="1:21" x14ac:dyDescent="0.3">
      <c r="A2260">
        <v>2259</v>
      </c>
      <c r="B2260" t="s">
        <v>5245</v>
      </c>
      <c r="C2260" s="5">
        <v>42902</v>
      </c>
      <c r="D2260" s="5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 s="6">
        <v>18.54</v>
      </c>
      <c r="S2260">
        <v>2</v>
      </c>
      <c r="T2260" s="7">
        <v>0</v>
      </c>
      <c r="U2260" s="6">
        <v>8.7138000000000009</v>
      </c>
    </row>
    <row r="2261" spans="1:21" x14ac:dyDescent="0.3">
      <c r="A2261">
        <v>2260</v>
      </c>
      <c r="B2261" t="s">
        <v>5248</v>
      </c>
      <c r="C2261" s="5">
        <v>42316</v>
      </c>
      <c r="D2261" s="5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 s="6">
        <v>5</v>
      </c>
      <c r="S2261">
        <v>1</v>
      </c>
      <c r="T2261" s="7">
        <v>0</v>
      </c>
      <c r="U2261" s="6">
        <v>2.4</v>
      </c>
    </row>
    <row r="2262" spans="1:21" x14ac:dyDescent="0.3">
      <c r="A2262">
        <v>2261</v>
      </c>
      <c r="B2262" t="s">
        <v>5248</v>
      </c>
      <c r="C2262" s="5">
        <v>42316</v>
      </c>
      <c r="D2262" s="5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 s="6">
        <v>371.97</v>
      </c>
      <c r="S2262">
        <v>3</v>
      </c>
      <c r="T2262" s="7">
        <v>0</v>
      </c>
      <c r="U2262" s="6">
        <v>66.954599999999999</v>
      </c>
    </row>
    <row r="2263" spans="1:21" x14ac:dyDescent="0.3">
      <c r="A2263">
        <v>2262</v>
      </c>
      <c r="B2263" t="s">
        <v>5251</v>
      </c>
      <c r="C2263" s="5">
        <v>42356</v>
      </c>
      <c r="D2263" s="5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 s="6">
        <v>166.24</v>
      </c>
      <c r="S2263">
        <v>1</v>
      </c>
      <c r="T2263" s="7">
        <v>0</v>
      </c>
      <c r="U2263" s="6">
        <v>24.936</v>
      </c>
    </row>
    <row r="2264" spans="1:21" x14ac:dyDescent="0.3">
      <c r="A2264">
        <v>2263</v>
      </c>
      <c r="B2264" t="s">
        <v>5254</v>
      </c>
      <c r="C2264" s="5">
        <v>42772</v>
      </c>
      <c r="D2264" s="5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 s="6">
        <v>359.97</v>
      </c>
      <c r="S2264">
        <v>3</v>
      </c>
      <c r="T2264" s="7">
        <v>0</v>
      </c>
      <c r="U2264" s="6">
        <v>79.193399999999997</v>
      </c>
    </row>
    <row r="2265" spans="1:21" x14ac:dyDescent="0.3">
      <c r="A2265">
        <v>2264</v>
      </c>
      <c r="B2265" t="s">
        <v>5257</v>
      </c>
      <c r="C2265" s="5">
        <v>42688</v>
      </c>
      <c r="D2265" s="5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 s="6">
        <v>499.98</v>
      </c>
      <c r="S2265">
        <v>2</v>
      </c>
      <c r="T2265" s="7">
        <v>0</v>
      </c>
      <c r="U2265" s="6">
        <v>114.9954</v>
      </c>
    </row>
    <row r="2266" spans="1:21" x14ac:dyDescent="0.3">
      <c r="A2266">
        <v>2265</v>
      </c>
      <c r="B2266" t="s">
        <v>5257</v>
      </c>
      <c r="C2266" s="5">
        <v>42688</v>
      </c>
      <c r="D2266" s="5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 s="6">
        <v>5.28</v>
      </c>
      <c r="S2266">
        <v>1</v>
      </c>
      <c r="T2266" s="7">
        <v>0</v>
      </c>
      <c r="U2266" s="6">
        <v>2.3759999999999999</v>
      </c>
    </row>
    <row r="2267" spans="1:21" x14ac:dyDescent="0.3">
      <c r="A2267">
        <v>2266</v>
      </c>
      <c r="B2267" t="s">
        <v>5257</v>
      </c>
      <c r="C2267" s="5">
        <v>42688</v>
      </c>
      <c r="D2267" s="5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 s="6">
        <v>8.26</v>
      </c>
      <c r="S2267">
        <v>2</v>
      </c>
      <c r="T2267" s="7">
        <v>0</v>
      </c>
      <c r="U2267" s="6">
        <v>3.8822000000000001</v>
      </c>
    </row>
    <row r="2268" spans="1:21" x14ac:dyDescent="0.3">
      <c r="A2268">
        <v>2267</v>
      </c>
      <c r="B2268" t="s">
        <v>5260</v>
      </c>
      <c r="C2268" s="5">
        <v>43020</v>
      </c>
      <c r="D2268" s="5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 s="6">
        <v>7.968</v>
      </c>
      <c r="S2268">
        <v>2</v>
      </c>
      <c r="T2268" s="7">
        <v>0.2</v>
      </c>
      <c r="U2268" s="6">
        <v>2.6892</v>
      </c>
    </row>
    <row r="2269" spans="1:21" x14ac:dyDescent="0.3">
      <c r="A2269">
        <v>2268</v>
      </c>
      <c r="B2269" t="s">
        <v>5265</v>
      </c>
      <c r="C2269" s="5">
        <v>42995</v>
      </c>
      <c r="D2269" s="5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 s="6">
        <v>12.96</v>
      </c>
      <c r="S2269">
        <v>2</v>
      </c>
      <c r="T2269" s="7">
        <v>0</v>
      </c>
      <c r="U2269" s="6">
        <v>6.3503999999999996</v>
      </c>
    </row>
    <row r="2270" spans="1:21" x14ac:dyDescent="0.3">
      <c r="A2270">
        <v>2269</v>
      </c>
      <c r="B2270" t="s">
        <v>5270</v>
      </c>
      <c r="C2270" s="5">
        <v>43089</v>
      </c>
      <c r="D2270" s="5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 s="6">
        <v>6.48</v>
      </c>
      <c r="S2270">
        <v>1</v>
      </c>
      <c r="T2270" s="7">
        <v>0</v>
      </c>
      <c r="U2270" s="6">
        <v>3.1103999999999998</v>
      </c>
    </row>
    <row r="2271" spans="1:21" x14ac:dyDescent="0.3">
      <c r="A2271">
        <v>2270</v>
      </c>
      <c r="B2271" t="s">
        <v>5270</v>
      </c>
      <c r="C2271" s="5">
        <v>43089</v>
      </c>
      <c r="D2271" s="5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 s="6">
        <v>6.984</v>
      </c>
      <c r="S2271">
        <v>1</v>
      </c>
      <c r="T2271" s="7">
        <v>0.2</v>
      </c>
      <c r="U2271" s="6">
        <v>2.3571</v>
      </c>
    </row>
    <row r="2272" spans="1:21" x14ac:dyDescent="0.3">
      <c r="A2272">
        <v>2271</v>
      </c>
      <c r="B2272" t="s">
        <v>5273</v>
      </c>
      <c r="C2272" s="5">
        <v>43071</v>
      </c>
      <c r="D2272" s="5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 s="6">
        <v>47.96</v>
      </c>
      <c r="S2272">
        <v>5</v>
      </c>
      <c r="T2272" s="7">
        <v>0.2</v>
      </c>
      <c r="U2272" s="6">
        <v>4.1965000000000003</v>
      </c>
    </row>
    <row r="2273" spans="1:21" x14ac:dyDescent="0.3">
      <c r="A2273">
        <v>2272</v>
      </c>
      <c r="B2273" t="s">
        <v>5274</v>
      </c>
      <c r="C2273" s="5">
        <v>42268</v>
      </c>
      <c r="D2273" s="5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 s="6">
        <v>199.74</v>
      </c>
      <c r="S2273">
        <v>6</v>
      </c>
      <c r="T2273" s="7">
        <v>0</v>
      </c>
      <c r="U2273" s="6">
        <v>47.937600000000003</v>
      </c>
    </row>
    <row r="2274" spans="1:21" x14ac:dyDescent="0.3">
      <c r="A2274">
        <v>2273</v>
      </c>
      <c r="B2274" t="s">
        <v>5277</v>
      </c>
      <c r="C2274" s="5">
        <v>42069</v>
      </c>
      <c r="D2274" s="5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 s="6">
        <v>435.26</v>
      </c>
      <c r="S2274">
        <v>7</v>
      </c>
      <c r="T2274" s="7">
        <v>0</v>
      </c>
      <c r="U2274" s="6">
        <v>95.757199999999997</v>
      </c>
    </row>
    <row r="2275" spans="1:21" x14ac:dyDescent="0.3">
      <c r="A2275">
        <v>2274</v>
      </c>
      <c r="B2275" t="s">
        <v>5277</v>
      </c>
      <c r="C2275" s="5">
        <v>42069</v>
      </c>
      <c r="D2275" s="5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 s="6">
        <v>1119.9839999999999</v>
      </c>
      <c r="S2275">
        <v>2</v>
      </c>
      <c r="T2275" s="7">
        <v>0.2</v>
      </c>
      <c r="U2275" s="6">
        <v>377.99459999999999</v>
      </c>
    </row>
    <row r="2276" spans="1:21" x14ac:dyDescent="0.3">
      <c r="A2276">
        <v>2275</v>
      </c>
      <c r="B2276" t="s">
        <v>5282</v>
      </c>
      <c r="C2276" s="5">
        <v>41915</v>
      </c>
      <c r="D2276" s="5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 s="6">
        <v>143.43199999999999</v>
      </c>
      <c r="S2276">
        <v>1</v>
      </c>
      <c r="T2276" s="7">
        <v>0.2</v>
      </c>
      <c r="U2276" s="6">
        <v>3.5857999999999999</v>
      </c>
    </row>
    <row r="2277" spans="1:21" x14ac:dyDescent="0.3">
      <c r="A2277">
        <v>2276</v>
      </c>
      <c r="B2277" t="s">
        <v>5282</v>
      </c>
      <c r="C2277" s="5">
        <v>41915</v>
      </c>
      <c r="D2277" s="5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 s="6">
        <v>122.352</v>
      </c>
      <c r="S2277">
        <v>3</v>
      </c>
      <c r="T2277" s="7">
        <v>0.2</v>
      </c>
      <c r="U2277" s="6">
        <v>13.7646</v>
      </c>
    </row>
    <row r="2278" spans="1:21" x14ac:dyDescent="0.3">
      <c r="A2278">
        <v>2277</v>
      </c>
      <c r="B2278" t="s">
        <v>5285</v>
      </c>
      <c r="C2278" s="5">
        <v>41817</v>
      </c>
      <c r="D2278" s="5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 s="6">
        <v>306.2</v>
      </c>
      <c r="S2278">
        <v>5</v>
      </c>
      <c r="T2278" s="7">
        <v>0</v>
      </c>
      <c r="U2278" s="6">
        <v>0</v>
      </c>
    </row>
    <row r="2279" spans="1:21" x14ac:dyDescent="0.3">
      <c r="A2279">
        <v>2278</v>
      </c>
      <c r="B2279" t="s">
        <v>5285</v>
      </c>
      <c r="C2279" s="5">
        <v>41817</v>
      </c>
      <c r="D2279" s="5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 s="6">
        <v>85.98</v>
      </c>
      <c r="S2279">
        <v>1</v>
      </c>
      <c r="T2279" s="7">
        <v>0</v>
      </c>
      <c r="U2279" s="6">
        <v>22.354800000000001</v>
      </c>
    </row>
    <row r="2280" spans="1:21" x14ac:dyDescent="0.3">
      <c r="A2280">
        <v>2279</v>
      </c>
      <c r="B2280" t="s">
        <v>5285</v>
      </c>
      <c r="C2280" s="5">
        <v>41817</v>
      </c>
      <c r="D2280" s="5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 s="6">
        <v>223.96</v>
      </c>
      <c r="S2280">
        <v>4</v>
      </c>
      <c r="T2280" s="7">
        <v>0</v>
      </c>
      <c r="U2280" s="6">
        <v>53.750399999999999</v>
      </c>
    </row>
    <row r="2281" spans="1:21" x14ac:dyDescent="0.3">
      <c r="A2281">
        <v>2280</v>
      </c>
      <c r="B2281" t="s">
        <v>5287</v>
      </c>
      <c r="C2281" s="5">
        <v>43038</v>
      </c>
      <c r="D2281" s="5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 s="6">
        <v>97.567999999999998</v>
      </c>
      <c r="S2281">
        <v>2</v>
      </c>
      <c r="T2281" s="7">
        <v>0.2</v>
      </c>
      <c r="U2281" s="6">
        <v>-6.0979999999999999</v>
      </c>
    </row>
    <row r="2282" spans="1:21" x14ac:dyDescent="0.3">
      <c r="A2282">
        <v>2281</v>
      </c>
      <c r="B2282" t="s">
        <v>5287</v>
      </c>
      <c r="C2282" s="5">
        <v>43038</v>
      </c>
      <c r="D2282" s="5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 s="6">
        <v>614.27200000000005</v>
      </c>
      <c r="S2282">
        <v>8</v>
      </c>
      <c r="T2282" s="7">
        <v>0.2</v>
      </c>
      <c r="U2282" s="6">
        <v>-23.0352</v>
      </c>
    </row>
    <row r="2283" spans="1:21" x14ac:dyDescent="0.3">
      <c r="A2283">
        <v>2282</v>
      </c>
      <c r="B2283" t="s">
        <v>5287</v>
      </c>
      <c r="C2283" s="5">
        <v>43038</v>
      </c>
      <c r="D2283" s="5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 s="6">
        <v>199.98</v>
      </c>
      <c r="S2283">
        <v>2</v>
      </c>
      <c r="T2283" s="7">
        <v>0</v>
      </c>
      <c r="U2283" s="6">
        <v>37.996200000000002</v>
      </c>
    </row>
    <row r="2284" spans="1:21" x14ac:dyDescent="0.3">
      <c r="A2284">
        <v>2283</v>
      </c>
      <c r="B2284" t="s">
        <v>5290</v>
      </c>
      <c r="C2284" s="5">
        <v>42616</v>
      </c>
      <c r="D2284" s="5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 s="6">
        <v>48.16</v>
      </c>
      <c r="S2284">
        <v>7</v>
      </c>
      <c r="T2284" s="7">
        <v>0</v>
      </c>
      <c r="U2284" s="6">
        <v>22.153600000000001</v>
      </c>
    </row>
    <row r="2285" spans="1:21" x14ac:dyDescent="0.3">
      <c r="A2285">
        <v>2284</v>
      </c>
      <c r="B2285" t="s">
        <v>5291</v>
      </c>
      <c r="C2285" s="5">
        <v>42068</v>
      </c>
      <c r="D2285" s="5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 s="6">
        <v>23.92</v>
      </c>
      <c r="S2285">
        <v>2</v>
      </c>
      <c r="T2285" s="7">
        <v>0</v>
      </c>
      <c r="U2285" s="6">
        <v>6.6976000000000004</v>
      </c>
    </row>
    <row r="2286" spans="1:21" x14ac:dyDescent="0.3">
      <c r="A2286">
        <v>2285</v>
      </c>
      <c r="B2286" t="s">
        <v>5291</v>
      </c>
      <c r="C2286" s="5">
        <v>42068</v>
      </c>
      <c r="D2286" s="5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 s="6">
        <v>60.69</v>
      </c>
      <c r="S2286">
        <v>7</v>
      </c>
      <c r="T2286" s="7">
        <v>0</v>
      </c>
      <c r="U2286" s="6">
        <v>16.386299999999999</v>
      </c>
    </row>
    <row r="2287" spans="1:21" x14ac:dyDescent="0.3">
      <c r="A2287">
        <v>2286</v>
      </c>
      <c r="B2287" t="s">
        <v>5294</v>
      </c>
      <c r="C2287" s="5">
        <v>42495</v>
      </c>
      <c r="D2287" s="5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 s="6">
        <v>14.352</v>
      </c>
      <c r="S2287">
        <v>3</v>
      </c>
      <c r="T2287" s="7">
        <v>0.2</v>
      </c>
      <c r="U2287" s="6">
        <v>5.2026000000000003</v>
      </c>
    </row>
    <row r="2288" spans="1:21" x14ac:dyDescent="0.3">
      <c r="A2288">
        <v>2287</v>
      </c>
      <c r="B2288" t="s">
        <v>5299</v>
      </c>
      <c r="C2288" s="5">
        <v>43056</v>
      </c>
      <c r="D2288" s="5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 s="6">
        <v>35.04</v>
      </c>
      <c r="S2288">
        <v>2</v>
      </c>
      <c r="T2288" s="7">
        <v>0</v>
      </c>
      <c r="U2288" s="6">
        <v>12.263999999999999</v>
      </c>
    </row>
    <row r="2289" spans="1:21" x14ac:dyDescent="0.3">
      <c r="A2289">
        <v>2288</v>
      </c>
      <c r="B2289" t="s">
        <v>5302</v>
      </c>
      <c r="C2289" s="5">
        <v>42887</v>
      </c>
      <c r="D2289" s="5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 s="6">
        <v>17.48</v>
      </c>
      <c r="S2289">
        <v>5</v>
      </c>
      <c r="T2289" s="7">
        <v>0.2</v>
      </c>
      <c r="U2289" s="6">
        <v>1.3109999999999999</v>
      </c>
    </row>
    <row r="2290" spans="1:21" x14ac:dyDescent="0.3">
      <c r="A2290">
        <v>2289</v>
      </c>
      <c r="B2290" t="s">
        <v>5305</v>
      </c>
      <c r="C2290" s="5">
        <v>42896</v>
      </c>
      <c r="D2290" s="5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 s="6">
        <v>16.399999999999999</v>
      </c>
      <c r="S2290">
        <v>5</v>
      </c>
      <c r="T2290" s="7">
        <v>0</v>
      </c>
      <c r="U2290" s="6">
        <v>4.7560000000000002</v>
      </c>
    </row>
    <row r="2291" spans="1:21" x14ac:dyDescent="0.3">
      <c r="A2291">
        <v>2290</v>
      </c>
      <c r="B2291" t="s">
        <v>5306</v>
      </c>
      <c r="C2291" s="5">
        <v>42743</v>
      </c>
      <c r="D2291" s="5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 s="6">
        <v>892.98</v>
      </c>
      <c r="S2291">
        <v>2</v>
      </c>
      <c r="T2291" s="7">
        <v>0</v>
      </c>
      <c r="U2291" s="6">
        <v>80.368200000000002</v>
      </c>
    </row>
    <row r="2292" spans="1:21" x14ac:dyDescent="0.3">
      <c r="A2292">
        <v>2291</v>
      </c>
      <c r="B2292" t="s">
        <v>5311</v>
      </c>
      <c r="C2292" s="5">
        <v>42114</v>
      </c>
      <c r="D2292" s="5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 s="6">
        <v>287.97000000000003</v>
      </c>
      <c r="S2292">
        <v>3</v>
      </c>
      <c r="T2292" s="7">
        <v>0</v>
      </c>
      <c r="U2292" s="6">
        <v>77.751900000000006</v>
      </c>
    </row>
    <row r="2293" spans="1:21" x14ac:dyDescent="0.3">
      <c r="A2293">
        <v>2292</v>
      </c>
      <c r="B2293" t="s">
        <v>5311</v>
      </c>
      <c r="C2293" s="5">
        <v>42114</v>
      </c>
      <c r="D2293" s="5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 s="6">
        <v>595.38</v>
      </c>
      <c r="S2293">
        <v>6</v>
      </c>
      <c r="T2293" s="7">
        <v>0</v>
      </c>
      <c r="U2293" s="6">
        <v>297.69</v>
      </c>
    </row>
    <row r="2294" spans="1:21" x14ac:dyDescent="0.3">
      <c r="A2294">
        <v>2293</v>
      </c>
      <c r="B2294" t="s">
        <v>5311</v>
      </c>
      <c r="C2294" s="5">
        <v>42114</v>
      </c>
      <c r="D2294" s="5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 s="6">
        <v>12.96</v>
      </c>
      <c r="S2294">
        <v>2</v>
      </c>
      <c r="T2294" s="7">
        <v>0</v>
      </c>
      <c r="U2294" s="6">
        <v>6.2207999999999997</v>
      </c>
    </row>
    <row r="2295" spans="1:21" x14ac:dyDescent="0.3">
      <c r="A2295">
        <v>2294</v>
      </c>
      <c r="B2295" t="s">
        <v>5312</v>
      </c>
      <c r="C2295" s="5">
        <v>42309</v>
      </c>
      <c r="D2295" s="5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 s="6">
        <v>4.95</v>
      </c>
      <c r="S2295">
        <v>1</v>
      </c>
      <c r="T2295" s="7">
        <v>0</v>
      </c>
      <c r="U2295" s="6">
        <v>1.3365</v>
      </c>
    </row>
    <row r="2296" spans="1:21" x14ac:dyDescent="0.3">
      <c r="A2296">
        <v>2295</v>
      </c>
      <c r="B2296" t="s">
        <v>5313</v>
      </c>
      <c r="C2296" s="5">
        <v>43092</v>
      </c>
      <c r="D2296" s="5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 s="6">
        <v>181.95</v>
      </c>
      <c r="S2296">
        <v>3</v>
      </c>
      <c r="T2296" s="7">
        <v>0</v>
      </c>
      <c r="U2296" s="6">
        <v>38.209499999999998</v>
      </c>
    </row>
    <row r="2297" spans="1:21" x14ac:dyDescent="0.3">
      <c r="A2297">
        <v>2296</v>
      </c>
      <c r="B2297" t="s">
        <v>5314</v>
      </c>
      <c r="C2297" s="5">
        <v>42309</v>
      </c>
      <c r="D2297" s="5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 s="6">
        <v>13.52</v>
      </c>
      <c r="S2297">
        <v>4</v>
      </c>
      <c r="T2297" s="7">
        <v>0</v>
      </c>
      <c r="U2297" s="6">
        <v>6.2191999999999998</v>
      </c>
    </row>
    <row r="2298" spans="1:21" x14ac:dyDescent="0.3">
      <c r="A2298">
        <v>2297</v>
      </c>
      <c r="B2298" t="s">
        <v>5314</v>
      </c>
      <c r="C2298" s="5">
        <v>42309</v>
      </c>
      <c r="D2298" s="5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 s="6">
        <v>259.7</v>
      </c>
      <c r="S2298">
        <v>5</v>
      </c>
      <c r="T2298" s="7">
        <v>0</v>
      </c>
      <c r="U2298" s="6">
        <v>106.477</v>
      </c>
    </row>
    <row r="2299" spans="1:21" x14ac:dyDescent="0.3">
      <c r="A2299">
        <v>2298</v>
      </c>
      <c r="B2299" t="s">
        <v>5314</v>
      </c>
      <c r="C2299" s="5">
        <v>42309</v>
      </c>
      <c r="D2299" s="5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 s="6">
        <v>42.95</v>
      </c>
      <c r="S2299">
        <v>1</v>
      </c>
      <c r="T2299" s="7">
        <v>0</v>
      </c>
      <c r="U2299" s="6">
        <v>1.2885</v>
      </c>
    </row>
    <row r="2300" spans="1:21" x14ac:dyDescent="0.3">
      <c r="A2300">
        <v>2299</v>
      </c>
      <c r="B2300" t="s">
        <v>5314</v>
      </c>
      <c r="C2300" s="5">
        <v>42309</v>
      </c>
      <c r="D2300" s="5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 s="6">
        <v>1399.93</v>
      </c>
      <c r="S2300">
        <v>7</v>
      </c>
      <c r="T2300" s="7">
        <v>0</v>
      </c>
      <c r="U2300" s="6">
        <v>601.96990000000005</v>
      </c>
    </row>
    <row r="2301" spans="1:21" x14ac:dyDescent="0.3">
      <c r="A2301">
        <v>2300</v>
      </c>
      <c r="B2301" t="s">
        <v>5314</v>
      </c>
      <c r="C2301" s="5">
        <v>42309</v>
      </c>
      <c r="D2301" s="5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 s="6">
        <v>503.96</v>
      </c>
      <c r="S2301">
        <v>4</v>
      </c>
      <c r="T2301" s="7">
        <v>0</v>
      </c>
      <c r="U2301" s="6">
        <v>125.99</v>
      </c>
    </row>
    <row r="2302" spans="1:21" x14ac:dyDescent="0.3">
      <c r="A2302">
        <v>2301</v>
      </c>
      <c r="B2302" t="s">
        <v>5317</v>
      </c>
      <c r="C2302" s="5">
        <v>41957</v>
      </c>
      <c r="D2302" s="5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 s="6">
        <v>12.72</v>
      </c>
      <c r="S2302">
        <v>3</v>
      </c>
      <c r="T2302" s="7">
        <v>0</v>
      </c>
      <c r="U2302" s="6">
        <v>6.36</v>
      </c>
    </row>
    <row r="2303" spans="1:21" x14ac:dyDescent="0.3">
      <c r="A2303">
        <v>2302</v>
      </c>
      <c r="B2303" t="s">
        <v>5317</v>
      </c>
      <c r="C2303" s="5">
        <v>41957</v>
      </c>
      <c r="D2303" s="5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 s="6">
        <v>11.52</v>
      </c>
      <c r="S2303">
        <v>4</v>
      </c>
      <c r="T2303" s="7">
        <v>0</v>
      </c>
      <c r="U2303" s="6">
        <v>5.6448</v>
      </c>
    </row>
    <row r="2304" spans="1:21" x14ac:dyDescent="0.3">
      <c r="A2304">
        <v>2303</v>
      </c>
      <c r="B2304" t="s">
        <v>5319</v>
      </c>
      <c r="C2304" s="5">
        <v>42386</v>
      </c>
      <c r="D2304" s="5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 s="6">
        <v>316</v>
      </c>
      <c r="S2304">
        <v>4</v>
      </c>
      <c r="T2304" s="7">
        <v>0</v>
      </c>
      <c r="U2304" s="6">
        <v>31.6</v>
      </c>
    </row>
    <row r="2305" spans="1:21" x14ac:dyDescent="0.3">
      <c r="A2305">
        <v>2304</v>
      </c>
      <c r="B2305" t="s">
        <v>5320</v>
      </c>
      <c r="C2305" s="5">
        <v>42995</v>
      </c>
      <c r="D2305" s="5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 s="6">
        <v>723.92</v>
      </c>
      <c r="S2305">
        <v>4</v>
      </c>
      <c r="T2305" s="7">
        <v>0</v>
      </c>
      <c r="U2305" s="6">
        <v>188.2192</v>
      </c>
    </row>
    <row r="2306" spans="1:21" x14ac:dyDescent="0.3">
      <c r="A2306">
        <v>2305</v>
      </c>
      <c r="B2306" t="s">
        <v>5320</v>
      </c>
      <c r="C2306" s="5">
        <v>42995</v>
      </c>
      <c r="D2306" s="5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 s="6">
        <v>106.32</v>
      </c>
      <c r="S2306">
        <v>3</v>
      </c>
      <c r="T2306" s="7">
        <v>0</v>
      </c>
      <c r="U2306" s="6">
        <v>49.970399999999998</v>
      </c>
    </row>
    <row r="2307" spans="1:21" x14ac:dyDescent="0.3">
      <c r="A2307">
        <v>2306</v>
      </c>
      <c r="B2307" t="s">
        <v>5321</v>
      </c>
      <c r="C2307" s="5">
        <v>42727</v>
      </c>
      <c r="D2307" s="5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 s="6">
        <v>141.37200000000001</v>
      </c>
      <c r="S2307">
        <v>2</v>
      </c>
      <c r="T2307" s="7">
        <v>0.3</v>
      </c>
      <c r="U2307" s="6">
        <v>-14.1372</v>
      </c>
    </row>
    <row r="2308" spans="1:21" x14ac:dyDescent="0.3">
      <c r="A2308">
        <v>2307</v>
      </c>
      <c r="B2308" t="s">
        <v>5322</v>
      </c>
      <c r="C2308" s="5">
        <v>42222</v>
      </c>
      <c r="D2308" s="5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 s="6">
        <v>27.216000000000001</v>
      </c>
      <c r="S2308">
        <v>3</v>
      </c>
      <c r="T2308" s="7">
        <v>0.2</v>
      </c>
      <c r="U2308" s="6">
        <v>9.8658000000000001</v>
      </c>
    </row>
    <row r="2309" spans="1:21" x14ac:dyDescent="0.3">
      <c r="A2309">
        <v>2308</v>
      </c>
      <c r="B2309" t="s">
        <v>5323</v>
      </c>
      <c r="C2309" s="5">
        <v>43044</v>
      </c>
      <c r="D2309" s="5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 s="6">
        <v>390.75</v>
      </c>
      <c r="S2309">
        <v>5</v>
      </c>
      <c r="T2309" s="7">
        <v>0</v>
      </c>
      <c r="U2309" s="6">
        <v>171.93</v>
      </c>
    </row>
    <row r="2310" spans="1:21" x14ac:dyDescent="0.3">
      <c r="A2310">
        <v>2309</v>
      </c>
      <c r="B2310" t="s">
        <v>5326</v>
      </c>
      <c r="C2310" s="5">
        <v>42897</v>
      </c>
      <c r="D2310" s="5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 s="6">
        <v>280.79199999999997</v>
      </c>
      <c r="S2310">
        <v>1</v>
      </c>
      <c r="T2310" s="7">
        <v>0.2</v>
      </c>
      <c r="U2310" s="6">
        <v>35.098999999999997</v>
      </c>
    </row>
    <row r="2311" spans="1:21" x14ac:dyDescent="0.3">
      <c r="A2311">
        <v>2310</v>
      </c>
      <c r="B2311" t="s">
        <v>5326</v>
      </c>
      <c r="C2311" s="5">
        <v>42897</v>
      </c>
      <c r="D2311" s="5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 s="6">
        <v>68.447999999999993</v>
      </c>
      <c r="S2311">
        <v>4</v>
      </c>
      <c r="T2311" s="7">
        <v>0.2</v>
      </c>
      <c r="U2311" s="6">
        <v>7.7004000000000001</v>
      </c>
    </row>
    <row r="2312" spans="1:21" x14ac:dyDescent="0.3">
      <c r="A2312">
        <v>2311</v>
      </c>
      <c r="B2312" t="s">
        <v>5326</v>
      </c>
      <c r="C2312" s="5">
        <v>42897</v>
      </c>
      <c r="D2312" s="5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 s="6">
        <v>88.04</v>
      </c>
      <c r="S2312">
        <v>5</v>
      </c>
      <c r="T2312" s="7">
        <v>0.2</v>
      </c>
      <c r="U2312" s="6">
        <v>6.6029999999999998</v>
      </c>
    </row>
    <row r="2313" spans="1:21" x14ac:dyDescent="0.3">
      <c r="A2313">
        <v>2312</v>
      </c>
      <c r="B2313" t="s">
        <v>5326</v>
      </c>
      <c r="C2313" s="5">
        <v>42897</v>
      </c>
      <c r="D2313" s="5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 s="6">
        <v>15.872</v>
      </c>
      <c r="S2313">
        <v>1</v>
      </c>
      <c r="T2313" s="7">
        <v>0.2</v>
      </c>
      <c r="U2313" s="6">
        <v>1.984</v>
      </c>
    </row>
    <row r="2314" spans="1:21" x14ac:dyDescent="0.3">
      <c r="A2314">
        <v>2313</v>
      </c>
      <c r="B2314" t="s">
        <v>5326</v>
      </c>
      <c r="C2314" s="5">
        <v>42897</v>
      </c>
      <c r="D2314" s="5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 s="6">
        <v>215.59200000000001</v>
      </c>
      <c r="S2314">
        <v>3</v>
      </c>
      <c r="T2314" s="7">
        <v>0.2</v>
      </c>
      <c r="U2314" s="6">
        <v>-48.508200000000002</v>
      </c>
    </row>
    <row r="2315" spans="1:21" x14ac:dyDescent="0.3">
      <c r="A2315">
        <v>2314</v>
      </c>
      <c r="B2315" t="s">
        <v>5329</v>
      </c>
      <c r="C2315" s="5">
        <v>42936</v>
      </c>
      <c r="D2315" s="5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 s="6">
        <v>14.62</v>
      </c>
      <c r="S2315">
        <v>2</v>
      </c>
      <c r="T2315" s="7">
        <v>0</v>
      </c>
      <c r="U2315" s="6">
        <v>6.8714000000000004</v>
      </c>
    </row>
    <row r="2316" spans="1:21" x14ac:dyDescent="0.3">
      <c r="A2316">
        <v>2315</v>
      </c>
      <c r="B2316" t="s">
        <v>5329</v>
      </c>
      <c r="C2316" s="5">
        <v>42936</v>
      </c>
      <c r="D2316" s="5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 s="6">
        <v>416.32</v>
      </c>
      <c r="S2316">
        <v>2</v>
      </c>
      <c r="T2316" s="7">
        <v>0</v>
      </c>
      <c r="U2316" s="6">
        <v>112.4064</v>
      </c>
    </row>
    <row r="2317" spans="1:21" x14ac:dyDescent="0.3">
      <c r="A2317">
        <v>2316</v>
      </c>
      <c r="B2317" t="s">
        <v>5329</v>
      </c>
      <c r="C2317" s="5">
        <v>42936</v>
      </c>
      <c r="D2317" s="5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 s="6">
        <v>43</v>
      </c>
      <c r="S2317">
        <v>5</v>
      </c>
      <c r="T2317" s="7">
        <v>0</v>
      </c>
      <c r="U2317" s="6">
        <v>20.21</v>
      </c>
    </row>
    <row r="2318" spans="1:21" x14ac:dyDescent="0.3">
      <c r="A2318">
        <v>2317</v>
      </c>
      <c r="B2318" t="s">
        <v>5329</v>
      </c>
      <c r="C2318" s="5">
        <v>42936</v>
      </c>
      <c r="D2318" s="5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 s="6">
        <v>182.94</v>
      </c>
      <c r="S2318">
        <v>3</v>
      </c>
      <c r="T2318" s="7">
        <v>0</v>
      </c>
      <c r="U2318" s="6">
        <v>27.440999999999999</v>
      </c>
    </row>
    <row r="2319" spans="1:21" x14ac:dyDescent="0.3">
      <c r="A2319">
        <v>2318</v>
      </c>
      <c r="B2319" t="s">
        <v>5329</v>
      </c>
      <c r="C2319" s="5">
        <v>42936</v>
      </c>
      <c r="D2319" s="5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 s="6">
        <v>60.83</v>
      </c>
      <c r="S2319">
        <v>7</v>
      </c>
      <c r="T2319" s="7">
        <v>0</v>
      </c>
      <c r="U2319" s="6">
        <v>30.414999999999999</v>
      </c>
    </row>
    <row r="2320" spans="1:21" x14ac:dyDescent="0.3">
      <c r="A2320">
        <v>2319</v>
      </c>
      <c r="B2320" t="s">
        <v>5329</v>
      </c>
      <c r="C2320" s="5">
        <v>42936</v>
      </c>
      <c r="D2320" s="5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 s="6">
        <v>389.97</v>
      </c>
      <c r="S2320">
        <v>3</v>
      </c>
      <c r="T2320" s="7">
        <v>0</v>
      </c>
      <c r="U2320" s="6">
        <v>132.5898</v>
      </c>
    </row>
    <row r="2321" spans="1:21" x14ac:dyDescent="0.3">
      <c r="A2321">
        <v>2320</v>
      </c>
      <c r="B2321" t="s">
        <v>5336</v>
      </c>
      <c r="C2321" s="5">
        <v>42361</v>
      </c>
      <c r="D2321" s="5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 s="6">
        <v>194.32</v>
      </c>
      <c r="S2321">
        <v>4</v>
      </c>
      <c r="T2321" s="7">
        <v>0</v>
      </c>
      <c r="U2321" s="6">
        <v>56.352800000000002</v>
      </c>
    </row>
    <row r="2322" spans="1:21" x14ac:dyDescent="0.3">
      <c r="A2322">
        <v>2321</v>
      </c>
      <c r="B2322" t="s">
        <v>5337</v>
      </c>
      <c r="C2322" s="5">
        <v>42814</v>
      </c>
      <c r="D2322" s="5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 s="6">
        <v>265.93</v>
      </c>
      <c r="S2322">
        <v>7</v>
      </c>
      <c r="T2322" s="7">
        <v>0</v>
      </c>
      <c r="U2322" s="6">
        <v>63.8232</v>
      </c>
    </row>
    <row r="2323" spans="1:21" x14ac:dyDescent="0.3">
      <c r="A2323">
        <v>2322</v>
      </c>
      <c r="B2323" t="s">
        <v>5340</v>
      </c>
      <c r="C2323" s="5">
        <v>42369</v>
      </c>
      <c r="D2323" s="5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 s="6">
        <v>94.74</v>
      </c>
      <c r="S2323">
        <v>3</v>
      </c>
      <c r="T2323" s="7">
        <v>0</v>
      </c>
      <c r="U2323" s="6">
        <v>44.527799999999999</v>
      </c>
    </row>
    <row r="2324" spans="1:21" x14ac:dyDescent="0.3">
      <c r="A2324">
        <v>2323</v>
      </c>
      <c r="B2324" t="s">
        <v>5340</v>
      </c>
      <c r="C2324" s="5">
        <v>42369</v>
      </c>
      <c r="D2324" s="5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 s="6">
        <v>60.64</v>
      </c>
      <c r="S2324">
        <v>4</v>
      </c>
      <c r="T2324" s="7">
        <v>0</v>
      </c>
      <c r="U2324" s="6">
        <v>27.894400000000001</v>
      </c>
    </row>
    <row r="2325" spans="1:21" x14ac:dyDescent="0.3">
      <c r="A2325">
        <v>2324</v>
      </c>
      <c r="B2325" t="s">
        <v>5340</v>
      </c>
      <c r="C2325" s="5">
        <v>42369</v>
      </c>
      <c r="D2325" s="5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 s="6">
        <v>76.3</v>
      </c>
      <c r="S2325">
        <v>5</v>
      </c>
      <c r="T2325" s="7">
        <v>0</v>
      </c>
      <c r="U2325" s="6">
        <v>38.15</v>
      </c>
    </row>
    <row r="2326" spans="1:21" x14ac:dyDescent="0.3">
      <c r="A2326">
        <v>2325</v>
      </c>
      <c r="B2326" t="s">
        <v>5340</v>
      </c>
      <c r="C2326" s="5">
        <v>42369</v>
      </c>
      <c r="D2326" s="5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 s="6">
        <v>364.8</v>
      </c>
      <c r="S2326">
        <v>12</v>
      </c>
      <c r="T2326" s="7">
        <v>0</v>
      </c>
      <c r="U2326" s="6">
        <v>167.80799999999999</v>
      </c>
    </row>
    <row r="2327" spans="1:21" x14ac:dyDescent="0.3">
      <c r="A2327">
        <v>2326</v>
      </c>
      <c r="B2327" t="s">
        <v>5341</v>
      </c>
      <c r="C2327" s="5">
        <v>42262</v>
      </c>
      <c r="D2327" s="5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 s="6">
        <v>79.872</v>
      </c>
      <c r="S2327">
        <v>3</v>
      </c>
      <c r="T2327" s="7">
        <v>0.2</v>
      </c>
      <c r="U2327" s="6">
        <v>29.952000000000002</v>
      </c>
    </row>
    <row r="2328" spans="1:21" x14ac:dyDescent="0.3">
      <c r="A2328">
        <v>2327</v>
      </c>
      <c r="B2328" t="s">
        <v>5341</v>
      </c>
      <c r="C2328" s="5">
        <v>42262</v>
      </c>
      <c r="D2328" s="5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 s="6">
        <v>46.384</v>
      </c>
      <c r="S2328">
        <v>1</v>
      </c>
      <c r="T2328" s="7">
        <v>0.2</v>
      </c>
      <c r="U2328" s="6">
        <v>1.1596</v>
      </c>
    </row>
    <row r="2329" spans="1:21" x14ac:dyDescent="0.3">
      <c r="A2329">
        <v>2328</v>
      </c>
      <c r="B2329" t="s">
        <v>5341</v>
      </c>
      <c r="C2329" s="5">
        <v>42262</v>
      </c>
      <c r="D2329" s="5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 s="6">
        <v>12.96</v>
      </c>
      <c r="S2329">
        <v>2</v>
      </c>
      <c r="T2329" s="7">
        <v>0</v>
      </c>
      <c r="U2329" s="6">
        <v>6.2207999999999997</v>
      </c>
    </row>
    <row r="2330" spans="1:21" x14ac:dyDescent="0.3">
      <c r="A2330">
        <v>2329</v>
      </c>
      <c r="B2330" t="s">
        <v>5344</v>
      </c>
      <c r="C2330" s="5">
        <v>43001</v>
      </c>
      <c r="D2330" s="5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 s="6">
        <v>14.352</v>
      </c>
      <c r="S2330">
        <v>3</v>
      </c>
      <c r="T2330" s="7">
        <v>0.2</v>
      </c>
      <c r="U2330" s="6">
        <v>5.2026000000000003</v>
      </c>
    </row>
    <row r="2331" spans="1:21" x14ac:dyDescent="0.3">
      <c r="A2331">
        <v>2330</v>
      </c>
      <c r="B2331" t="s">
        <v>5350</v>
      </c>
      <c r="C2331" s="5">
        <v>42363</v>
      </c>
      <c r="D2331" s="5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 s="6">
        <v>547.13599999999997</v>
      </c>
      <c r="S2331">
        <v>4</v>
      </c>
      <c r="T2331" s="7">
        <v>0.2</v>
      </c>
      <c r="U2331" s="6">
        <v>-68.391999999999996</v>
      </c>
    </row>
    <row r="2332" spans="1:21" x14ac:dyDescent="0.3">
      <c r="A2332">
        <v>2331</v>
      </c>
      <c r="B2332" t="s">
        <v>5353</v>
      </c>
      <c r="C2332" s="5">
        <v>42637</v>
      </c>
      <c r="D2332" s="5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 s="6">
        <v>41.96</v>
      </c>
      <c r="S2332">
        <v>2</v>
      </c>
      <c r="T2332" s="7">
        <v>0</v>
      </c>
      <c r="U2332" s="6">
        <v>2.9371999999999998</v>
      </c>
    </row>
    <row r="2333" spans="1:21" x14ac:dyDescent="0.3">
      <c r="A2333">
        <v>2332</v>
      </c>
      <c r="B2333" t="s">
        <v>5353</v>
      </c>
      <c r="C2333" s="5">
        <v>42637</v>
      </c>
      <c r="D2333" s="5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 s="6">
        <v>41.7</v>
      </c>
      <c r="S2333">
        <v>5</v>
      </c>
      <c r="T2333" s="7">
        <v>0</v>
      </c>
      <c r="U2333" s="6">
        <v>20.85</v>
      </c>
    </row>
    <row r="2334" spans="1:21" x14ac:dyDescent="0.3">
      <c r="A2334">
        <v>2333</v>
      </c>
      <c r="B2334" t="s">
        <v>5356</v>
      </c>
      <c r="C2334" s="5">
        <v>42815</v>
      </c>
      <c r="D2334" s="5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 s="6">
        <v>277.39999999999998</v>
      </c>
      <c r="S2334">
        <v>5</v>
      </c>
      <c r="T2334" s="7">
        <v>0</v>
      </c>
      <c r="U2334" s="6">
        <v>133.15199999999999</v>
      </c>
    </row>
    <row r="2335" spans="1:21" x14ac:dyDescent="0.3">
      <c r="A2335">
        <v>2334</v>
      </c>
      <c r="B2335" t="s">
        <v>5356</v>
      </c>
      <c r="C2335" s="5">
        <v>42815</v>
      </c>
      <c r="D2335" s="5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 s="6">
        <v>5.78</v>
      </c>
      <c r="S2335">
        <v>1</v>
      </c>
      <c r="T2335" s="7">
        <v>0</v>
      </c>
      <c r="U2335" s="6">
        <v>2.8321999999999998</v>
      </c>
    </row>
    <row r="2336" spans="1:21" x14ac:dyDescent="0.3">
      <c r="A2336">
        <v>2335</v>
      </c>
      <c r="B2336" t="s">
        <v>5357</v>
      </c>
      <c r="C2336" s="5">
        <v>41912</v>
      </c>
      <c r="D2336" s="5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 s="6">
        <v>69.215999999999994</v>
      </c>
      <c r="S2336">
        <v>6</v>
      </c>
      <c r="T2336" s="7">
        <v>0.2</v>
      </c>
      <c r="U2336" s="6">
        <v>11.2476</v>
      </c>
    </row>
    <row r="2337" spans="1:21" x14ac:dyDescent="0.3">
      <c r="A2337">
        <v>2336</v>
      </c>
      <c r="B2337" t="s">
        <v>5361</v>
      </c>
      <c r="C2337" s="5">
        <v>43079</v>
      </c>
      <c r="D2337" s="5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 s="6">
        <v>10.86</v>
      </c>
      <c r="S2337">
        <v>3</v>
      </c>
      <c r="T2337" s="7">
        <v>0</v>
      </c>
      <c r="U2337" s="6">
        <v>5.1041999999999996</v>
      </c>
    </row>
    <row r="2338" spans="1:21" x14ac:dyDescent="0.3">
      <c r="A2338">
        <v>2337</v>
      </c>
      <c r="B2338" t="s">
        <v>5361</v>
      </c>
      <c r="C2338" s="5">
        <v>43079</v>
      </c>
      <c r="D2338" s="5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 s="6">
        <v>426.79</v>
      </c>
      <c r="S2338">
        <v>7</v>
      </c>
      <c r="T2338" s="7">
        <v>0</v>
      </c>
      <c r="U2338" s="6">
        <v>123.76909999999999</v>
      </c>
    </row>
    <row r="2339" spans="1:21" x14ac:dyDescent="0.3">
      <c r="A2339">
        <v>2338</v>
      </c>
      <c r="B2339" t="s">
        <v>5364</v>
      </c>
      <c r="C2339" s="5">
        <v>41874</v>
      </c>
      <c r="D2339" s="5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 s="6">
        <v>25.92</v>
      </c>
      <c r="S2339">
        <v>4</v>
      </c>
      <c r="T2339" s="7">
        <v>0</v>
      </c>
      <c r="U2339" s="6">
        <v>12.441599999999999</v>
      </c>
    </row>
    <row r="2340" spans="1:21" x14ac:dyDescent="0.3">
      <c r="A2340">
        <v>2339</v>
      </c>
      <c r="B2340" t="s">
        <v>5364</v>
      </c>
      <c r="C2340" s="5">
        <v>41874</v>
      </c>
      <c r="D2340" s="5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 s="6">
        <v>45.92</v>
      </c>
      <c r="S2340">
        <v>4</v>
      </c>
      <c r="T2340" s="7">
        <v>0</v>
      </c>
      <c r="U2340" s="6">
        <v>22.500800000000002</v>
      </c>
    </row>
    <row r="2341" spans="1:21" x14ac:dyDescent="0.3">
      <c r="A2341">
        <v>2340</v>
      </c>
      <c r="B2341" t="s">
        <v>5367</v>
      </c>
      <c r="C2341" s="5">
        <v>41870</v>
      </c>
      <c r="D2341" s="5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 s="6">
        <v>10.72</v>
      </c>
      <c r="S2341">
        <v>2</v>
      </c>
      <c r="T2341" s="7">
        <v>0.2</v>
      </c>
      <c r="U2341" s="6">
        <v>1.742</v>
      </c>
    </row>
    <row r="2342" spans="1:21" x14ac:dyDescent="0.3">
      <c r="A2342">
        <v>2341</v>
      </c>
      <c r="B2342" t="s">
        <v>5368</v>
      </c>
      <c r="C2342" s="5">
        <v>42684</v>
      </c>
      <c r="D2342" s="5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 s="6">
        <v>41.86</v>
      </c>
      <c r="S2342">
        <v>7</v>
      </c>
      <c r="T2342" s="7">
        <v>0</v>
      </c>
      <c r="U2342" s="6">
        <v>10.465</v>
      </c>
    </row>
    <row r="2343" spans="1:21" x14ac:dyDescent="0.3">
      <c r="A2343">
        <v>2342</v>
      </c>
      <c r="B2343" t="s">
        <v>5369</v>
      </c>
      <c r="C2343" s="5">
        <v>42004</v>
      </c>
      <c r="D2343" s="5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 s="6">
        <v>63.2</v>
      </c>
      <c r="S2343">
        <v>5</v>
      </c>
      <c r="T2343" s="7">
        <v>0</v>
      </c>
      <c r="U2343" s="6">
        <v>23.384</v>
      </c>
    </row>
    <row r="2344" spans="1:21" x14ac:dyDescent="0.3">
      <c r="A2344">
        <v>2343</v>
      </c>
      <c r="B2344" t="s">
        <v>5369</v>
      </c>
      <c r="C2344" s="5">
        <v>42004</v>
      </c>
      <c r="D2344" s="5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 s="6">
        <v>113.97</v>
      </c>
      <c r="S2344">
        <v>3</v>
      </c>
      <c r="T2344" s="7">
        <v>0</v>
      </c>
      <c r="U2344" s="6">
        <v>27.352799999999998</v>
      </c>
    </row>
    <row r="2345" spans="1:21" x14ac:dyDescent="0.3">
      <c r="A2345">
        <v>2344</v>
      </c>
      <c r="B2345" t="s">
        <v>5372</v>
      </c>
      <c r="C2345" s="5">
        <v>41846</v>
      </c>
      <c r="D2345" s="5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 s="6">
        <v>123.55200000000001</v>
      </c>
      <c r="S2345">
        <v>3</v>
      </c>
      <c r="T2345" s="7">
        <v>0.2</v>
      </c>
      <c r="U2345" s="6">
        <v>-29.343599999999999</v>
      </c>
    </row>
    <row r="2346" spans="1:21" x14ac:dyDescent="0.3">
      <c r="A2346">
        <v>2345</v>
      </c>
      <c r="B2346" t="s">
        <v>5373</v>
      </c>
      <c r="C2346" s="5">
        <v>42422</v>
      </c>
      <c r="D2346" s="5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 s="6">
        <v>490.32</v>
      </c>
      <c r="S2346">
        <v>9</v>
      </c>
      <c r="T2346" s="7">
        <v>0</v>
      </c>
      <c r="U2346" s="6">
        <v>137.28960000000001</v>
      </c>
    </row>
    <row r="2347" spans="1:21" x14ac:dyDescent="0.3">
      <c r="A2347">
        <v>2346</v>
      </c>
      <c r="B2347" t="s">
        <v>5376</v>
      </c>
      <c r="C2347" s="5">
        <v>42442</v>
      </c>
      <c r="D2347" s="5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 s="6">
        <v>70.08</v>
      </c>
      <c r="S2347">
        <v>5</v>
      </c>
      <c r="T2347" s="7">
        <v>0.2</v>
      </c>
      <c r="U2347" s="6">
        <v>24.527999999999999</v>
      </c>
    </row>
    <row r="2348" spans="1:21" x14ac:dyDescent="0.3">
      <c r="A2348">
        <v>2347</v>
      </c>
      <c r="B2348" t="s">
        <v>5376</v>
      </c>
      <c r="C2348" s="5">
        <v>42442</v>
      </c>
      <c r="D2348" s="5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 s="6">
        <v>1.272</v>
      </c>
      <c r="S2348">
        <v>2</v>
      </c>
      <c r="T2348" s="7">
        <v>0.8</v>
      </c>
      <c r="U2348" s="6">
        <v>-2.1623999999999999</v>
      </c>
    </row>
    <row r="2349" spans="1:21" x14ac:dyDescent="0.3">
      <c r="A2349">
        <v>2348</v>
      </c>
      <c r="B2349" t="s">
        <v>5376</v>
      </c>
      <c r="C2349" s="5">
        <v>42442</v>
      </c>
      <c r="D2349" s="5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 s="6">
        <v>557.58500000000004</v>
      </c>
      <c r="S2349">
        <v>5</v>
      </c>
      <c r="T2349" s="7">
        <v>0.3</v>
      </c>
      <c r="U2349" s="6">
        <v>0</v>
      </c>
    </row>
    <row r="2350" spans="1:21" x14ac:dyDescent="0.3">
      <c r="A2350">
        <v>2349</v>
      </c>
      <c r="B2350" t="s">
        <v>5380</v>
      </c>
      <c r="C2350" s="5">
        <v>43071</v>
      </c>
      <c r="D2350" s="5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 s="6">
        <v>9.0239999999999991</v>
      </c>
      <c r="S2350">
        <v>6</v>
      </c>
      <c r="T2350" s="7">
        <v>0.2</v>
      </c>
      <c r="U2350" s="6">
        <v>3.1583999999999999</v>
      </c>
    </row>
    <row r="2351" spans="1:21" x14ac:dyDescent="0.3">
      <c r="A2351">
        <v>2350</v>
      </c>
      <c r="B2351" t="s">
        <v>5380</v>
      </c>
      <c r="C2351" s="5">
        <v>43071</v>
      </c>
      <c r="D2351" s="5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 s="6">
        <v>69.456000000000003</v>
      </c>
      <c r="S2351">
        <v>2</v>
      </c>
      <c r="T2351" s="7">
        <v>0.2</v>
      </c>
      <c r="U2351" s="6">
        <v>22.5732</v>
      </c>
    </row>
    <row r="2352" spans="1:21" x14ac:dyDescent="0.3">
      <c r="A2352">
        <v>2351</v>
      </c>
      <c r="B2352" t="s">
        <v>5380</v>
      </c>
      <c r="C2352" s="5">
        <v>43071</v>
      </c>
      <c r="D2352" s="5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 s="6">
        <v>10.86</v>
      </c>
      <c r="S2352">
        <v>2</v>
      </c>
      <c r="T2352" s="7">
        <v>0</v>
      </c>
      <c r="U2352" s="6">
        <v>5.3213999999999997</v>
      </c>
    </row>
    <row r="2353" spans="1:21" x14ac:dyDescent="0.3">
      <c r="A2353">
        <v>2352</v>
      </c>
      <c r="B2353" t="s">
        <v>5380</v>
      </c>
      <c r="C2353" s="5">
        <v>43071</v>
      </c>
      <c r="D2353" s="5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 s="6">
        <v>79.47</v>
      </c>
      <c r="S2353">
        <v>3</v>
      </c>
      <c r="T2353" s="7">
        <v>0</v>
      </c>
      <c r="U2353" s="6">
        <v>22.2516</v>
      </c>
    </row>
    <row r="2354" spans="1:21" x14ac:dyDescent="0.3">
      <c r="A2354">
        <v>2353</v>
      </c>
      <c r="B2354" t="s">
        <v>5380</v>
      </c>
      <c r="C2354" s="5">
        <v>43071</v>
      </c>
      <c r="D2354" s="5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 s="6">
        <v>10.08</v>
      </c>
      <c r="S2354">
        <v>6</v>
      </c>
      <c r="T2354" s="7">
        <v>0</v>
      </c>
      <c r="U2354" s="6">
        <v>5.04</v>
      </c>
    </row>
    <row r="2355" spans="1:21" x14ac:dyDescent="0.3">
      <c r="A2355">
        <v>2354</v>
      </c>
      <c r="B2355" t="s">
        <v>5383</v>
      </c>
      <c r="C2355" s="5">
        <v>42247</v>
      </c>
      <c r="D2355" s="5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 s="6">
        <v>1552.8309999999999</v>
      </c>
      <c r="S2355">
        <v>7</v>
      </c>
      <c r="T2355" s="7">
        <v>0.15</v>
      </c>
      <c r="U2355" s="6">
        <v>200.9546</v>
      </c>
    </row>
    <row r="2356" spans="1:21" x14ac:dyDescent="0.3">
      <c r="A2356">
        <v>2355</v>
      </c>
      <c r="B2356" t="s">
        <v>5383</v>
      </c>
      <c r="C2356" s="5">
        <v>42247</v>
      </c>
      <c r="D2356" s="5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 s="6">
        <v>137.24</v>
      </c>
      <c r="S2356">
        <v>5</v>
      </c>
      <c r="T2356" s="7">
        <v>0.2</v>
      </c>
      <c r="U2356" s="6">
        <v>46.3185</v>
      </c>
    </row>
    <row r="2357" spans="1:21" x14ac:dyDescent="0.3">
      <c r="A2357">
        <v>2356</v>
      </c>
      <c r="B2357" t="s">
        <v>5383</v>
      </c>
      <c r="C2357" s="5">
        <v>42247</v>
      </c>
      <c r="D2357" s="5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 s="6">
        <v>36.51</v>
      </c>
      <c r="S2357">
        <v>1</v>
      </c>
      <c r="T2357" s="7">
        <v>0</v>
      </c>
      <c r="U2357" s="6">
        <v>15.699299999999999</v>
      </c>
    </row>
    <row r="2358" spans="1:21" x14ac:dyDescent="0.3">
      <c r="A2358">
        <v>2357</v>
      </c>
      <c r="B2358" t="s">
        <v>5383</v>
      </c>
      <c r="C2358" s="5">
        <v>42247</v>
      </c>
      <c r="D2358" s="5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 s="6">
        <v>239.976</v>
      </c>
      <c r="S2358">
        <v>3</v>
      </c>
      <c r="T2358" s="7">
        <v>0.2</v>
      </c>
      <c r="U2358" s="6">
        <v>80.991900000000001</v>
      </c>
    </row>
    <row r="2359" spans="1:21" x14ac:dyDescent="0.3">
      <c r="A2359">
        <v>2358</v>
      </c>
      <c r="B2359" t="s">
        <v>5390</v>
      </c>
      <c r="C2359" s="5">
        <v>41715</v>
      </c>
      <c r="D2359" s="5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 s="6">
        <v>1579.7460000000001</v>
      </c>
      <c r="S2359">
        <v>7</v>
      </c>
      <c r="T2359" s="7">
        <v>0.4</v>
      </c>
      <c r="U2359" s="6">
        <v>-447.59469999999999</v>
      </c>
    </row>
    <row r="2360" spans="1:21" x14ac:dyDescent="0.3">
      <c r="A2360">
        <v>2359</v>
      </c>
      <c r="B2360" t="s">
        <v>5390</v>
      </c>
      <c r="C2360" s="5">
        <v>41715</v>
      </c>
      <c r="D2360" s="5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 s="6">
        <v>1071.576</v>
      </c>
      <c r="S2360">
        <v>4</v>
      </c>
      <c r="T2360" s="7">
        <v>0.4</v>
      </c>
      <c r="U2360" s="6">
        <v>-553.64760000000001</v>
      </c>
    </row>
    <row r="2361" spans="1:21" x14ac:dyDescent="0.3">
      <c r="A2361">
        <v>2360</v>
      </c>
      <c r="B2361" t="s">
        <v>5390</v>
      </c>
      <c r="C2361" s="5">
        <v>41715</v>
      </c>
      <c r="D2361" s="5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 s="6">
        <v>613.90800000000002</v>
      </c>
      <c r="S2361">
        <v>3</v>
      </c>
      <c r="T2361" s="7">
        <v>0.4</v>
      </c>
      <c r="U2361" s="6">
        <v>-122.7816</v>
      </c>
    </row>
    <row r="2362" spans="1:21" x14ac:dyDescent="0.3">
      <c r="A2362">
        <v>2361</v>
      </c>
      <c r="B2362" t="s">
        <v>5390</v>
      </c>
      <c r="C2362" s="5">
        <v>41715</v>
      </c>
      <c r="D2362" s="5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 s="6">
        <v>34.86</v>
      </c>
      <c r="S2362">
        <v>7</v>
      </c>
      <c r="T2362" s="7">
        <v>0</v>
      </c>
      <c r="U2362" s="6">
        <v>16.3842</v>
      </c>
    </row>
    <row r="2363" spans="1:21" x14ac:dyDescent="0.3">
      <c r="A2363">
        <v>2362</v>
      </c>
      <c r="B2363" t="s">
        <v>5390</v>
      </c>
      <c r="C2363" s="5">
        <v>41715</v>
      </c>
      <c r="D2363" s="5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 s="6">
        <v>155.04</v>
      </c>
      <c r="S2363">
        <v>4</v>
      </c>
      <c r="T2363" s="7">
        <v>0</v>
      </c>
      <c r="U2363" s="6">
        <v>75.9696</v>
      </c>
    </row>
    <row r="2364" spans="1:21" x14ac:dyDescent="0.3">
      <c r="A2364">
        <v>2363</v>
      </c>
      <c r="B2364" t="s">
        <v>5395</v>
      </c>
      <c r="C2364" s="5">
        <v>42841</v>
      </c>
      <c r="D2364" s="5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 s="6">
        <v>13.71</v>
      </c>
      <c r="S2364">
        <v>5</v>
      </c>
      <c r="T2364" s="7">
        <v>0.7</v>
      </c>
      <c r="U2364" s="6">
        <v>-10.054</v>
      </c>
    </row>
    <row r="2365" spans="1:21" x14ac:dyDescent="0.3">
      <c r="A2365">
        <v>2364</v>
      </c>
      <c r="B2365" t="s">
        <v>5398</v>
      </c>
      <c r="C2365" s="5">
        <v>42442</v>
      </c>
      <c r="D2365" s="5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 s="6">
        <v>127.88</v>
      </c>
      <c r="S2365">
        <v>2</v>
      </c>
      <c r="T2365" s="7">
        <v>0</v>
      </c>
      <c r="U2365" s="6">
        <v>40.921599999999998</v>
      </c>
    </row>
    <row r="2366" spans="1:21" x14ac:dyDescent="0.3">
      <c r="A2366">
        <v>2365</v>
      </c>
      <c r="B2366" t="s">
        <v>5398</v>
      </c>
      <c r="C2366" s="5">
        <v>42442</v>
      </c>
      <c r="D2366" s="5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 s="6">
        <v>160.32</v>
      </c>
      <c r="S2366">
        <v>2</v>
      </c>
      <c r="T2366" s="7">
        <v>0</v>
      </c>
      <c r="U2366" s="6">
        <v>44.889600000000002</v>
      </c>
    </row>
    <row r="2367" spans="1:21" x14ac:dyDescent="0.3">
      <c r="A2367">
        <v>2366</v>
      </c>
      <c r="B2367" t="s">
        <v>5398</v>
      </c>
      <c r="C2367" s="5">
        <v>42442</v>
      </c>
      <c r="D2367" s="5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 s="6">
        <v>46</v>
      </c>
      <c r="S2367">
        <v>4</v>
      </c>
      <c r="T2367" s="7">
        <v>0</v>
      </c>
      <c r="U2367" s="6">
        <v>20.7</v>
      </c>
    </row>
    <row r="2368" spans="1:21" x14ac:dyDescent="0.3">
      <c r="A2368">
        <v>2367</v>
      </c>
      <c r="B2368" t="s">
        <v>5401</v>
      </c>
      <c r="C2368" s="5">
        <v>41967</v>
      </c>
      <c r="D2368" s="5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 s="6">
        <v>120.712</v>
      </c>
      <c r="S2368">
        <v>1</v>
      </c>
      <c r="T2368" s="7">
        <v>0.2</v>
      </c>
      <c r="U2368" s="6">
        <v>-18.1068</v>
      </c>
    </row>
    <row r="2369" spans="1:21" x14ac:dyDescent="0.3">
      <c r="A2369">
        <v>2368</v>
      </c>
      <c r="B2369" t="s">
        <v>5405</v>
      </c>
      <c r="C2369" s="5">
        <v>42776</v>
      </c>
      <c r="D2369" s="5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 s="6">
        <v>23.12</v>
      </c>
      <c r="S2369">
        <v>4</v>
      </c>
      <c r="T2369" s="7">
        <v>0</v>
      </c>
      <c r="U2369" s="6">
        <v>11.328799999999999</v>
      </c>
    </row>
    <row r="2370" spans="1:21" x14ac:dyDescent="0.3">
      <c r="A2370">
        <v>2369</v>
      </c>
      <c r="B2370" t="s">
        <v>5406</v>
      </c>
      <c r="C2370" s="5">
        <v>42636</v>
      </c>
      <c r="D2370" s="5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 s="6">
        <v>532.70399999999995</v>
      </c>
      <c r="S2370">
        <v>6</v>
      </c>
      <c r="T2370" s="7">
        <v>0.2</v>
      </c>
      <c r="U2370" s="6">
        <v>-26.635200000000001</v>
      </c>
    </row>
    <row r="2371" spans="1:21" x14ac:dyDescent="0.3">
      <c r="A2371">
        <v>2370</v>
      </c>
      <c r="B2371" t="s">
        <v>5406</v>
      </c>
      <c r="C2371" s="5">
        <v>42636</v>
      </c>
      <c r="D2371" s="5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 s="6">
        <v>4.9119999999999999</v>
      </c>
      <c r="S2371">
        <v>2</v>
      </c>
      <c r="T2371" s="7">
        <v>0.2</v>
      </c>
      <c r="U2371" s="6">
        <v>0.307</v>
      </c>
    </row>
    <row r="2372" spans="1:21" x14ac:dyDescent="0.3">
      <c r="A2372">
        <v>2371</v>
      </c>
      <c r="B2372" t="s">
        <v>5411</v>
      </c>
      <c r="C2372" s="5">
        <v>42923</v>
      </c>
      <c r="D2372" s="5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 s="6">
        <v>252</v>
      </c>
      <c r="S2372">
        <v>4</v>
      </c>
      <c r="T2372" s="7">
        <v>0</v>
      </c>
      <c r="U2372" s="6">
        <v>93.24</v>
      </c>
    </row>
    <row r="2373" spans="1:21" x14ac:dyDescent="0.3">
      <c r="A2373">
        <v>2372</v>
      </c>
      <c r="B2373" t="s">
        <v>5412</v>
      </c>
      <c r="C2373" s="5">
        <v>42558</v>
      </c>
      <c r="D2373" s="5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 s="6">
        <v>60.287999999999997</v>
      </c>
      <c r="S2373">
        <v>8</v>
      </c>
      <c r="T2373" s="7">
        <v>0.6</v>
      </c>
      <c r="U2373" s="6">
        <v>-27.1296</v>
      </c>
    </row>
    <row r="2374" spans="1:21" x14ac:dyDescent="0.3">
      <c r="A2374">
        <v>2373</v>
      </c>
      <c r="B2374" t="s">
        <v>5412</v>
      </c>
      <c r="C2374" s="5">
        <v>42558</v>
      </c>
      <c r="D2374" s="5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 s="6">
        <v>2.6320000000000001</v>
      </c>
      <c r="S2374">
        <v>1</v>
      </c>
      <c r="T2374" s="7">
        <v>0.2</v>
      </c>
      <c r="U2374" s="6">
        <v>0.82250000000000001</v>
      </c>
    </row>
    <row r="2375" spans="1:21" x14ac:dyDescent="0.3">
      <c r="A2375">
        <v>2374</v>
      </c>
      <c r="B2375" t="s">
        <v>5412</v>
      </c>
      <c r="C2375" s="5">
        <v>42558</v>
      </c>
      <c r="D2375" s="5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 s="6">
        <v>23.687999999999999</v>
      </c>
      <c r="S2375">
        <v>9</v>
      </c>
      <c r="T2375" s="7">
        <v>0.2</v>
      </c>
      <c r="U2375" s="6">
        <v>7.6985999999999999</v>
      </c>
    </row>
    <row r="2376" spans="1:21" x14ac:dyDescent="0.3">
      <c r="A2376">
        <v>2375</v>
      </c>
      <c r="B2376" t="s">
        <v>5412</v>
      </c>
      <c r="C2376" s="5">
        <v>42558</v>
      </c>
      <c r="D2376" s="5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 s="6">
        <v>253.37200000000001</v>
      </c>
      <c r="S2376">
        <v>2</v>
      </c>
      <c r="T2376" s="7">
        <v>0.3</v>
      </c>
      <c r="U2376" s="6">
        <v>-14.478400000000001</v>
      </c>
    </row>
    <row r="2377" spans="1:21" x14ac:dyDescent="0.3">
      <c r="A2377">
        <v>2376</v>
      </c>
      <c r="B2377" t="s">
        <v>5415</v>
      </c>
      <c r="C2377" s="5">
        <v>42759</v>
      </c>
      <c r="D2377" s="5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 s="6">
        <v>5.67</v>
      </c>
      <c r="S2377">
        <v>3</v>
      </c>
      <c r="T2377" s="7">
        <v>0</v>
      </c>
      <c r="U2377" s="6">
        <v>0.1134</v>
      </c>
    </row>
    <row r="2378" spans="1:21" x14ac:dyDescent="0.3">
      <c r="A2378">
        <v>2377</v>
      </c>
      <c r="B2378" t="s">
        <v>5416</v>
      </c>
      <c r="C2378" s="5">
        <v>41870</v>
      </c>
      <c r="D2378" s="5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 s="6">
        <v>76.775999999999996</v>
      </c>
      <c r="S2378">
        <v>4</v>
      </c>
      <c r="T2378" s="7">
        <v>0.7</v>
      </c>
      <c r="U2378" s="6">
        <v>-58.861600000000003</v>
      </c>
    </row>
    <row r="2379" spans="1:21" x14ac:dyDescent="0.3">
      <c r="A2379">
        <v>2378</v>
      </c>
      <c r="B2379" t="s">
        <v>5416</v>
      </c>
      <c r="C2379" s="5">
        <v>41870</v>
      </c>
      <c r="D2379" s="5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 s="6">
        <v>9.1839999999999993</v>
      </c>
      <c r="S2379">
        <v>2</v>
      </c>
      <c r="T2379" s="7">
        <v>0.2</v>
      </c>
      <c r="U2379" s="6">
        <v>1.1479999999999999</v>
      </c>
    </row>
    <row r="2380" spans="1:21" x14ac:dyDescent="0.3">
      <c r="A2380">
        <v>2379</v>
      </c>
      <c r="B2380" t="s">
        <v>5419</v>
      </c>
      <c r="C2380" s="5">
        <v>42344</v>
      </c>
      <c r="D2380" s="5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 s="6">
        <v>32.75</v>
      </c>
      <c r="S2380">
        <v>5</v>
      </c>
      <c r="T2380" s="7">
        <v>0</v>
      </c>
      <c r="U2380" s="6">
        <v>15.065</v>
      </c>
    </row>
    <row r="2381" spans="1:21" x14ac:dyDescent="0.3">
      <c r="A2381">
        <v>2380</v>
      </c>
      <c r="B2381" t="s">
        <v>5421</v>
      </c>
      <c r="C2381" s="5">
        <v>42496</v>
      </c>
      <c r="D2381" s="5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 s="6">
        <v>7.2160000000000002</v>
      </c>
      <c r="S2381">
        <v>2</v>
      </c>
      <c r="T2381" s="7">
        <v>0.2</v>
      </c>
      <c r="U2381" s="6">
        <v>1.7138</v>
      </c>
    </row>
    <row r="2382" spans="1:21" x14ac:dyDescent="0.3">
      <c r="A2382">
        <v>2381</v>
      </c>
      <c r="B2382" t="s">
        <v>5421</v>
      </c>
      <c r="C2382" s="5">
        <v>42496</v>
      </c>
      <c r="D2382" s="5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 s="6">
        <v>49.567999999999998</v>
      </c>
      <c r="S2382">
        <v>2</v>
      </c>
      <c r="T2382" s="7">
        <v>0.2</v>
      </c>
      <c r="U2382" s="6">
        <v>15.49</v>
      </c>
    </row>
    <row r="2383" spans="1:21" x14ac:dyDescent="0.3">
      <c r="A2383">
        <v>2382</v>
      </c>
      <c r="B2383" t="s">
        <v>5421</v>
      </c>
      <c r="C2383" s="5">
        <v>42496</v>
      </c>
      <c r="D2383" s="5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 s="6">
        <v>54.712000000000003</v>
      </c>
      <c r="S2383">
        <v>7</v>
      </c>
      <c r="T2383" s="7">
        <v>0.2</v>
      </c>
      <c r="U2383" s="6">
        <v>11.626300000000001</v>
      </c>
    </row>
    <row r="2384" spans="1:21" x14ac:dyDescent="0.3">
      <c r="A2384">
        <v>2383</v>
      </c>
      <c r="B2384" t="s">
        <v>5425</v>
      </c>
      <c r="C2384" s="5">
        <v>42819</v>
      </c>
      <c r="D2384" s="5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 s="6">
        <v>176.04</v>
      </c>
      <c r="S2384">
        <v>4</v>
      </c>
      <c r="T2384" s="7">
        <v>0</v>
      </c>
      <c r="U2384" s="6">
        <v>45.770400000000002</v>
      </c>
    </row>
    <row r="2385" spans="1:21" x14ac:dyDescent="0.3">
      <c r="A2385">
        <v>2384</v>
      </c>
      <c r="B2385" t="s">
        <v>5425</v>
      </c>
      <c r="C2385" s="5">
        <v>42819</v>
      </c>
      <c r="D2385" s="5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 s="6">
        <v>16.02</v>
      </c>
      <c r="S2385">
        <v>9</v>
      </c>
      <c r="T2385" s="7">
        <v>0</v>
      </c>
      <c r="U2385" s="6">
        <v>4.4855999999999998</v>
      </c>
    </row>
    <row r="2386" spans="1:21" x14ac:dyDescent="0.3">
      <c r="A2386">
        <v>2385</v>
      </c>
      <c r="B2386" t="s">
        <v>5425</v>
      </c>
      <c r="C2386" s="5">
        <v>42819</v>
      </c>
      <c r="D2386" s="5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 s="6">
        <v>185.92</v>
      </c>
      <c r="S2386">
        <v>4</v>
      </c>
      <c r="T2386" s="7">
        <v>0.2</v>
      </c>
      <c r="U2386" s="6">
        <v>62.747999999999998</v>
      </c>
    </row>
    <row r="2387" spans="1:21" x14ac:dyDescent="0.3">
      <c r="A2387">
        <v>2386</v>
      </c>
      <c r="B2387" t="s">
        <v>5425</v>
      </c>
      <c r="C2387" s="5">
        <v>42819</v>
      </c>
      <c r="D2387" s="5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 s="6">
        <v>211.16800000000001</v>
      </c>
      <c r="S2387">
        <v>4</v>
      </c>
      <c r="T2387" s="7">
        <v>0.2</v>
      </c>
      <c r="U2387" s="6">
        <v>15.8376</v>
      </c>
    </row>
    <row r="2388" spans="1:21" x14ac:dyDescent="0.3">
      <c r="A2388">
        <v>2387</v>
      </c>
      <c r="B2388" t="s">
        <v>5425</v>
      </c>
      <c r="C2388" s="5">
        <v>42819</v>
      </c>
      <c r="D2388" s="5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 s="6">
        <v>479.98399999999998</v>
      </c>
      <c r="S2388">
        <v>2</v>
      </c>
      <c r="T2388" s="7">
        <v>0.2</v>
      </c>
      <c r="U2388" s="6">
        <v>59.997999999999998</v>
      </c>
    </row>
    <row r="2389" spans="1:21" x14ac:dyDescent="0.3">
      <c r="A2389">
        <v>2388</v>
      </c>
      <c r="B2389" t="s">
        <v>5435</v>
      </c>
      <c r="C2389" s="5">
        <v>42350</v>
      </c>
      <c r="D2389" s="5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 s="6">
        <v>7.86</v>
      </c>
      <c r="S2389">
        <v>2</v>
      </c>
      <c r="T2389" s="7">
        <v>0</v>
      </c>
      <c r="U2389" s="6">
        <v>3.6156000000000001</v>
      </c>
    </row>
    <row r="2390" spans="1:21" x14ac:dyDescent="0.3">
      <c r="A2390">
        <v>2389</v>
      </c>
      <c r="B2390" t="s">
        <v>5435</v>
      </c>
      <c r="C2390" s="5">
        <v>42350</v>
      </c>
      <c r="D2390" s="5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 s="6">
        <v>24.448</v>
      </c>
      <c r="S2390">
        <v>2</v>
      </c>
      <c r="T2390" s="7">
        <v>0.2</v>
      </c>
      <c r="U2390" s="6">
        <v>8.8623999999999992</v>
      </c>
    </row>
    <row r="2391" spans="1:21" x14ac:dyDescent="0.3">
      <c r="A2391">
        <v>2390</v>
      </c>
      <c r="B2391" t="s">
        <v>5439</v>
      </c>
      <c r="C2391" s="5">
        <v>42344</v>
      </c>
      <c r="D2391" s="5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 s="6">
        <v>6.48</v>
      </c>
      <c r="S2391">
        <v>1</v>
      </c>
      <c r="T2391" s="7">
        <v>0</v>
      </c>
      <c r="U2391" s="6">
        <v>3.1103999999999998</v>
      </c>
    </row>
    <row r="2392" spans="1:21" x14ac:dyDescent="0.3">
      <c r="A2392">
        <v>2391</v>
      </c>
      <c r="B2392" t="s">
        <v>5439</v>
      </c>
      <c r="C2392" s="5">
        <v>42344</v>
      </c>
      <c r="D2392" s="5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 s="6">
        <v>41.86</v>
      </c>
      <c r="S2392">
        <v>7</v>
      </c>
      <c r="T2392" s="7">
        <v>0</v>
      </c>
      <c r="U2392" s="6">
        <v>20.511399999999998</v>
      </c>
    </row>
    <row r="2393" spans="1:21" x14ac:dyDescent="0.3">
      <c r="A2393">
        <v>2392</v>
      </c>
      <c r="B2393" t="s">
        <v>5439</v>
      </c>
      <c r="C2393" s="5">
        <v>42344</v>
      </c>
      <c r="D2393" s="5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 s="6">
        <v>1619.91</v>
      </c>
      <c r="S2393">
        <v>9</v>
      </c>
      <c r="T2393" s="7">
        <v>0</v>
      </c>
      <c r="U2393" s="6">
        <v>97.194599999999994</v>
      </c>
    </row>
    <row r="2394" spans="1:21" x14ac:dyDescent="0.3">
      <c r="A2394">
        <v>2393</v>
      </c>
      <c r="B2394" t="s">
        <v>5439</v>
      </c>
      <c r="C2394" s="5">
        <v>42344</v>
      </c>
      <c r="D2394" s="5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 s="6">
        <v>113.92</v>
      </c>
      <c r="S2394">
        <v>4</v>
      </c>
      <c r="T2394" s="7">
        <v>0</v>
      </c>
      <c r="U2394" s="6">
        <v>42.150399999999998</v>
      </c>
    </row>
    <row r="2395" spans="1:21" x14ac:dyDescent="0.3">
      <c r="A2395">
        <v>2394</v>
      </c>
      <c r="B2395" t="s">
        <v>5448</v>
      </c>
      <c r="C2395" s="5">
        <v>42446</v>
      </c>
      <c r="D2395" s="5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 s="6">
        <v>39.68</v>
      </c>
      <c r="S2395">
        <v>2</v>
      </c>
      <c r="T2395" s="7">
        <v>0</v>
      </c>
      <c r="U2395" s="6">
        <v>10.316800000000001</v>
      </c>
    </row>
    <row r="2396" spans="1:21" x14ac:dyDescent="0.3">
      <c r="A2396">
        <v>2395</v>
      </c>
      <c r="B2396" t="s">
        <v>5450</v>
      </c>
      <c r="C2396" s="5">
        <v>42322</v>
      </c>
      <c r="D2396" s="5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 s="6">
        <v>37.6</v>
      </c>
      <c r="S2396">
        <v>2</v>
      </c>
      <c r="T2396" s="7">
        <v>0</v>
      </c>
      <c r="U2396" s="6">
        <v>2.2559999999999998</v>
      </c>
    </row>
    <row r="2397" spans="1:21" x14ac:dyDescent="0.3">
      <c r="A2397">
        <v>2396</v>
      </c>
      <c r="B2397" t="s">
        <v>5450</v>
      </c>
      <c r="C2397" s="5">
        <v>42322</v>
      </c>
      <c r="D2397" s="5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 s="6">
        <v>59.9</v>
      </c>
      <c r="S2397">
        <v>2</v>
      </c>
      <c r="T2397" s="7">
        <v>0</v>
      </c>
      <c r="U2397" s="6">
        <v>23.96</v>
      </c>
    </row>
    <row r="2398" spans="1:21" x14ac:dyDescent="0.3">
      <c r="A2398">
        <v>2397</v>
      </c>
      <c r="B2398" t="s">
        <v>5450</v>
      </c>
      <c r="C2398" s="5">
        <v>42322</v>
      </c>
      <c r="D2398" s="5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 s="6">
        <v>37</v>
      </c>
      <c r="S2398">
        <v>5</v>
      </c>
      <c r="T2398" s="7">
        <v>0</v>
      </c>
      <c r="U2398" s="6">
        <v>16.649999999999999</v>
      </c>
    </row>
    <row r="2399" spans="1:21" x14ac:dyDescent="0.3">
      <c r="A2399">
        <v>2398</v>
      </c>
      <c r="B2399" t="s">
        <v>5451</v>
      </c>
      <c r="C2399" s="5">
        <v>42961</v>
      </c>
      <c r="D2399" s="5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 s="6">
        <v>5.76</v>
      </c>
      <c r="S2399">
        <v>2</v>
      </c>
      <c r="T2399" s="7">
        <v>0</v>
      </c>
      <c r="U2399" s="6">
        <v>2.8224</v>
      </c>
    </row>
    <row r="2400" spans="1:21" x14ac:dyDescent="0.3">
      <c r="A2400">
        <v>2399</v>
      </c>
      <c r="B2400" t="s">
        <v>5451</v>
      </c>
      <c r="C2400" s="5">
        <v>42961</v>
      </c>
      <c r="D2400" s="5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 s="6">
        <v>16.68</v>
      </c>
      <c r="S2400">
        <v>6</v>
      </c>
      <c r="T2400" s="7">
        <v>0</v>
      </c>
      <c r="U2400" s="6">
        <v>4.3368000000000002</v>
      </c>
    </row>
    <row r="2401" spans="1:21" x14ac:dyDescent="0.3">
      <c r="A2401">
        <v>2400</v>
      </c>
      <c r="B2401" t="s">
        <v>5452</v>
      </c>
      <c r="C2401" s="5">
        <v>42987</v>
      </c>
      <c r="D2401" s="5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 s="6">
        <v>628.80999999999995</v>
      </c>
      <c r="S2401">
        <v>7</v>
      </c>
      <c r="T2401" s="7">
        <v>0</v>
      </c>
      <c r="U2401" s="6">
        <v>12.5762</v>
      </c>
    </row>
    <row r="2402" spans="1:21" x14ac:dyDescent="0.3">
      <c r="A2402">
        <v>2401</v>
      </c>
      <c r="B2402" t="s">
        <v>5452</v>
      </c>
      <c r="C2402" s="5">
        <v>42987</v>
      </c>
      <c r="D2402" s="5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 s="6">
        <v>56.45</v>
      </c>
      <c r="S2402">
        <v>5</v>
      </c>
      <c r="T2402" s="7">
        <v>0</v>
      </c>
      <c r="U2402" s="6">
        <v>14.677</v>
      </c>
    </row>
    <row r="2403" spans="1:21" x14ac:dyDescent="0.3">
      <c r="A2403">
        <v>2402</v>
      </c>
      <c r="B2403" t="s">
        <v>5453</v>
      </c>
      <c r="C2403" s="5">
        <v>42826</v>
      </c>
      <c r="D2403" s="5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 s="6">
        <v>94.2</v>
      </c>
      <c r="S2403">
        <v>6</v>
      </c>
      <c r="T2403" s="7">
        <v>0</v>
      </c>
      <c r="U2403" s="6">
        <v>23.55</v>
      </c>
    </row>
    <row r="2404" spans="1:21" x14ac:dyDescent="0.3">
      <c r="A2404">
        <v>2403</v>
      </c>
      <c r="B2404" t="s">
        <v>5453</v>
      </c>
      <c r="C2404" s="5">
        <v>42826</v>
      </c>
      <c r="D2404" s="5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 s="6">
        <v>28.4</v>
      </c>
      <c r="S2404">
        <v>5</v>
      </c>
      <c r="T2404" s="7">
        <v>0</v>
      </c>
      <c r="U2404" s="6">
        <v>13.348000000000001</v>
      </c>
    </row>
    <row r="2405" spans="1:21" x14ac:dyDescent="0.3">
      <c r="A2405">
        <v>2404</v>
      </c>
      <c r="B2405" t="s">
        <v>5454</v>
      </c>
      <c r="C2405" s="5">
        <v>42640</v>
      </c>
      <c r="D2405" s="5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 s="6">
        <v>956.66480000000001</v>
      </c>
      <c r="S2405">
        <v>7</v>
      </c>
      <c r="T2405" s="7">
        <v>0.32</v>
      </c>
      <c r="U2405" s="6">
        <v>-225.0976</v>
      </c>
    </row>
    <row r="2406" spans="1:21" x14ac:dyDescent="0.3">
      <c r="A2406">
        <v>2405</v>
      </c>
      <c r="B2406" t="s">
        <v>5457</v>
      </c>
      <c r="C2406" s="5">
        <v>43015</v>
      </c>
      <c r="D2406" s="5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 s="6">
        <v>1115.9100000000001</v>
      </c>
      <c r="S2406">
        <v>9</v>
      </c>
      <c r="T2406" s="7">
        <v>0</v>
      </c>
      <c r="U2406" s="6">
        <v>200.8638</v>
      </c>
    </row>
    <row r="2407" spans="1:21" x14ac:dyDescent="0.3">
      <c r="A2407">
        <v>2406</v>
      </c>
      <c r="B2407" t="s">
        <v>5457</v>
      </c>
      <c r="C2407" s="5">
        <v>43015</v>
      </c>
      <c r="D2407" s="5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 s="6">
        <v>128.744</v>
      </c>
      <c r="S2407">
        <v>7</v>
      </c>
      <c r="T2407" s="7">
        <v>0.2</v>
      </c>
      <c r="U2407" s="6">
        <v>-28.967400000000001</v>
      </c>
    </row>
    <row r="2408" spans="1:21" x14ac:dyDescent="0.3">
      <c r="A2408">
        <v>2407</v>
      </c>
      <c r="B2408" t="s">
        <v>5457</v>
      </c>
      <c r="C2408" s="5">
        <v>43015</v>
      </c>
      <c r="D2408" s="5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 s="6">
        <v>79.92</v>
      </c>
      <c r="S2408">
        <v>10</v>
      </c>
      <c r="T2408" s="7">
        <v>0.2</v>
      </c>
      <c r="U2408" s="6">
        <v>26.972999999999999</v>
      </c>
    </row>
    <row r="2409" spans="1:21" x14ac:dyDescent="0.3">
      <c r="A2409">
        <v>2408</v>
      </c>
      <c r="B2409" t="s">
        <v>5458</v>
      </c>
      <c r="C2409" s="5">
        <v>42755</v>
      </c>
      <c r="D2409" s="5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 s="6">
        <v>24.2</v>
      </c>
      <c r="S2409">
        <v>5</v>
      </c>
      <c r="T2409" s="7">
        <v>0</v>
      </c>
      <c r="U2409" s="6">
        <v>7.9859999999999998</v>
      </c>
    </row>
    <row r="2410" spans="1:21" x14ac:dyDescent="0.3">
      <c r="A2410">
        <v>2409</v>
      </c>
      <c r="B2410" t="s">
        <v>5458</v>
      </c>
      <c r="C2410" s="5">
        <v>42755</v>
      </c>
      <c r="D2410" s="5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 s="6">
        <v>359.976</v>
      </c>
      <c r="S2410">
        <v>3</v>
      </c>
      <c r="T2410" s="7">
        <v>0.2</v>
      </c>
      <c r="U2410" s="6">
        <v>130.4913</v>
      </c>
    </row>
    <row r="2411" spans="1:21" x14ac:dyDescent="0.3">
      <c r="A2411">
        <v>2410</v>
      </c>
      <c r="B2411" t="s">
        <v>5463</v>
      </c>
      <c r="C2411" s="5">
        <v>42817</v>
      </c>
      <c r="D2411" s="5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 s="6">
        <v>211.84</v>
      </c>
      <c r="S2411">
        <v>8</v>
      </c>
      <c r="T2411" s="7">
        <v>0</v>
      </c>
      <c r="U2411" s="6">
        <v>76.2624</v>
      </c>
    </row>
    <row r="2412" spans="1:21" x14ac:dyDescent="0.3">
      <c r="A2412">
        <v>2411</v>
      </c>
      <c r="B2412" t="s">
        <v>5464</v>
      </c>
      <c r="C2412" s="5">
        <v>41852</v>
      </c>
      <c r="D2412" s="5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 s="6">
        <v>5.68</v>
      </c>
      <c r="S2412">
        <v>2</v>
      </c>
      <c r="T2412" s="7">
        <v>0.2</v>
      </c>
      <c r="U2412" s="6">
        <v>1.917</v>
      </c>
    </row>
    <row r="2413" spans="1:21" x14ac:dyDescent="0.3">
      <c r="A2413">
        <v>2412</v>
      </c>
      <c r="B2413" t="s">
        <v>5465</v>
      </c>
      <c r="C2413" s="5">
        <v>42162</v>
      </c>
      <c r="D2413" s="5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 s="6">
        <v>7.52</v>
      </c>
      <c r="S2413">
        <v>5</v>
      </c>
      <c r="T2413" s="7">
        <v>0.2</v>
      </c>
      <c r="U2413" s="6">
        <v>2.6320000000000001</v>
      </c>
    </row>
    <row r="2414" spans="1:21" x14ac:dyDescent="0.3">
      <c r="A2414">
        <v>2413</v>
      </c>
      <c r="B2414" t="s">
        <v>5468</v>
      </c>
      <c r="C2414" s="5">
        <v>41955</v>
      </c>
      <c r="D2414" s="5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 s="6">
        <v>11.96</v>
      </c>
      <c r="S2414">
        <v>2</v>
      </c>
      <c r="T2414" s="7">
        <v>0</v>
      </c>
      <c r="U2414" s="6">
        <v>5.8604000000000003</v>
      </c>
    </row>
    <row r="2415" spans="1:21" x14ac:dyDescent="0.3">
      <c r="A2415">
        <v>2414</v>
      </c>
      <c r="B2415" t="s">
        <v>5468</v>
      </c>
      <c r="C2415" s="5">
        <v>41955</v>
      </c>
      <c r="D2415" s="5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 s="6">
        <v>629.06399999999996</v>
      </c>
      <c r="S2415">
        <v>3</v>
      </c>
      <c r="T2415" s="7">
        <v>0.2</v>
      </c>
      <c r="U2415" s="6">
        <v>31.453199999999999</v>
      </c>
    </row>
    <row r="2416" spans="1:21" x14ac:dyDescent="0.3">
      <c r="A2416">
        <v>2415</v>
      </c>
      <c r="B2416" t="s">
        <v>5469</v>
      </c>
      <c r="C2416" s="5">
        <v>42733</v>
      </c>
      <c r="D2416" s="5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 s="6">
        <v>754.45</v>
      </c>
      <c r="S2416">
        <v>5</v>
      </c>
      <c r="T2416" s="7">
        <v>0</v>
      </c>
      <c r="U2416" s="6">
        <v>60.356000000000002</v>
      </c>
    </row>
    <row r="2417" spans="1:21" x14ac:dyDescent="0.3">
      <c r="A2417">
        <v>2416</v>
      </c>
      <c r="B2417" t="s">
        <v>5470</v>
      </c>
      <c r="C2417" s="5">
        <v>42191</v>
      </c>
      <c r="D2417" s="5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 s="6">
        <v>301.95999999999998</v>
      </c>
      <c r="S2417">
        <v>2</v>
      </c>
      <c r="T2417" s="7">
        <v>0</v>
      </c>
      <c r="U2417" s="6">
        <v>60.392000000000003</v>
      </c>
    </row>
    <row r="2418" spans="1:21" x14ac:dyDescent="0.3">
      <c r="A2418">
        <v>2417</v>
      </c>
      <c r="B2418" t="s">
        <v>5472</v>
      </c>
      <c r="C2418" s="5">
        <v>43020</v>
      </c>
      <c r="D2418" s="5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 s="6">
        <v>595</v>
      </c>
      <c r="S2418">
        <v>5</v>
      </c>
      <c r="T2418" s="7">
        <v>0</v>
      </c>
      <c r="U2418" s="6">
        <v>95.2</v>
      </c>
    </row>
    <row r="2419" spans="1:21" x14ac:dyDescent="0.3">
      <c r="A2419">
        <v>2418</v>
      </c>
      <c r="B2419" t="s">
        <v>5472</v>
      </c>
      <c r="C2419" s="5">
        <v>43020</v>
      </c>
      <c r="D2419" s="5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 s="6">
        <v>79.872</v>
      </c>
      <c r="S2419">
        <v>3</v>
      </c>
      <c r="T2419" s="7">
        <v>0.2</v>
      </c>
      <c r="U2419" s="6">
        <v>29.952000000000002</v>
      </c>
    </row>
    <row r="2420" spans="1:21" x14ac:dyDescent="0.3">
      <c r="A2420">
        <v>2419</v>
      </c>
      <c r="B2420" t="s">
        <v>5476</v>
      </c>
      <c r="C2420" s="5">
        <v>42511</v>
      </c>
      <c r="D2420" s="5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 s="6">
        <v>2396.4</v>
      </c>
      <c r="S2420">
        <v>10</v>
      </c>
      <c r="T2420" s="7">
        <v>0.2</v>
      </c>
      <c r="U2420" s="6">
        <v>179.73</v>
      </c>
    </row>
    <row r="2421" spans="1:21" x14ac:dyDescent="0.3">
      <c r="A2421">
        <v>2420</v>
      </c>
      <c r="B2421" t="s">
        <v>5480</v>
      </c>
      <c r="C2421" s="5">
        <v>43048</v>
      </c>
      <c r="D2421" s="5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 s="6">
        <v>63.56</v>
      </c>
      <c r="S2421">
        <v>2</v>
      </c>
      <c r="T2421" s="7">
        <v>0</v>
      </c>
      <c r="U2421" s="6">
        <v>3.1779999999999999</v>
      </c>
    </row>
    <row r="2422" spans="1:21" x14ac:dyDescent="0.3">
      <c r="A2422">
        <v>2421</v>
      </c>
      <c r="B2422" t="s">
        <v>5480</v>
      </c>
      <c r="C2422" s="5">
        <v>43048</v>
      </c>
      <c r="D2422" s="5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 s="6">
        <v>99.99</v>
      </c>
      <c r="S2422">
        <v>1</v>
      </c>
      <c r="T2422" s="7">
        <v>0</v>
      </c>
      <c r="U2422" s="6">
        <v>43.995600000000003</v>
      </c>
    </row>
    <row r="2423" spans="1:21" x14ac:dyDescent="0.3">
      <c r="A2423">
        <v>2422</v>
      </c>
      <c r="B2423" t="s">
        <v>5484</v>
      </c>
      <c r="C2423" s="5">
        <v>42478</v>
      </c>
      <c r="D2423" s="5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 s="6">
        <v>230.376</v>
      </c>
      <c r="S2423">
        <v>3</v>
      </c>
      <c r="T2423" s="7">
        <v>0.2</v>
      </c>
      <c r="U2423" s="6">
        <v>-48.954900000000002</v>
      </c>
    </row>
    <row r="2424" spans="1:21" x14ac:dyDescent="0.3">
      <c r="A2424">
        <v>2423</v>
      </c>
      <c r="B2424" t="s">
        <v>5484</v>
      </c>
      <c r="C2424" s="5">
        <v>42478</v>
      </c>
      <c r="D2424" s="5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 s="6">
        <v>9.6639999999999997</v>
      </c>
      <c r="S2424">
        <v>2</v>
      </c>
      <c r="T2424" s="7">
        <v>0.2</v>
      </c>
      <c r="U2424" s="6">
        <v>3.2616000000000001</v>
      </c>
    </row>
    <row r="2425" spans="1:21" x14ac:dyDescent="0.3">
      <c r="A2425">
        <v>2424</v>
      </c>
      <c r="B2425" t="s">
        <v>5488</v>
      </c>
      <c r="C2425" s="5">
        <v>43094</v>
      </c>
      <c r="D2425" s="5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 s="6">
        <v>158.928</v>
      </c>
      <c r="S2425">
        <v>7</v>
      </c>
      <c r="T2425" s="7">
        <v>0.2</v>
      </c>
      <c r="U2425" s="6">
        <v>41.718600000000002</v>
      </c>
    </row>
    <row r="2426" spans="1:21" x14ac:dyDescent="0.3">
      <c r="A2426">
        <v>2425</v>
      </c>
      <c r="B2426" t="s">
        <v>5488</v>
      </c>
      <c r="C2426" s="5">
        <v>43094</v>
      </c>
      <c r="D2426" s="5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 s="6">
        <v>13.023</v>
      </c>
      <c r="S2426">
        <v>1</v>
      </c>
      <c r="T2426" s="7">
        <v>0.7</v>
      </c>
      <c r="U2426" s="6">
        <v>-10.4184</v>
      </c>
    </row>
    <row r="2427" spans="1:21" x14ac:dyDescent="0.3">
      <c r="A2427">
        <v>2426</v>
      </c>
      <c r="B2427" t="s">
        <v>5488</v>
      </c>
      <c r="C2427" s="5">
        <v>43094</v>
      </c>
      <c r="D2427" s="5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 s="6">
        <v>273.06</v>
      </c>
      <c r="S2427">
        <v>2</v>
      </c>
      <c r="T2427" s="7">
        <v>0.4</v>
      </c>
      <c r="U2427" s="6">
        <v>-104.673</v>
      </c>
    </row>
    <row r="2428" spans="1:21" x14ac:dyDescent="0.3">
      <c r="A2428">
        <v>2427</v>
      </c>
      <c r="B2428" t="s">
        <v>5488</v>
      </c>
      <c r="C2428" s="5">
        <v>43094</v>
      </c>
      <c r="D2428" s="5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 s="6">
        <v>39.311999999999998</v>
      </c>
      <c r="S2428">
        <v>13</v>
      </c>
      <c r="T2428" s="7">
        <v>0.2</v>
      </c>
      <c r="U2428" s="6">
        <v>12.776400000000001</v>
      </c>
    </row>
    <row r="2429" spans="1:21" x14ac:dyDescent="0.3">
      <c r="A2429">
        <v>2428</v>
      </c>
      <c r="B2429" t="s">
        <v>5491</v>
      </c>
      <c r="C2429" s="5">
        <v>42532</v>
      </c>
      <c r="D2429" s="5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 s="6">
        <v>1.3440000000000001</v>
      </c>
      <c r="S2429">
        <v>4</v>
      </c>
      <c r="T2429" s="7">
        <v>0.8</v>
      </c>
      <c r="U2429" s="6">
        <v>-2.1503999999999999</v>
      </c>
    </row>
    <row r="2430" spans="1:21" x14ac:dyDescent="0.3">
      <c r="A2430">
        <v>2429</v>
      </c>
      <c r="B2430" t="s">
        <v>5491</v>
      </c>
      <c r="C2430" s="5">
        <v>42532</v>
      </c>
      <c r="D2430" s="5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 s="6">
        <v>8.2720000000000002</v>
      </c>
      <c r="S2430">
        <v>4</v>
      </c>
      <c r="T2430" s="7">
        <v>0.8</v>
      </c>
      <c r="U2430" s="6">
        <v>-13.6488</v>
      </c>
    </row>
    <row r="2431" spans="1:21" x14ac:dyDescent="0.3">
      <c r="A2431">
        <v>2430</v>
      </c>
      <c r="B2431" t="s">
        <v>5491</v>
      </c>
      <c r="C2431" s="5">
        <v>42532</v>
      </c>
      <c r="D2431" s="5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 s="6">
        <v>12.544</v>
      </c>
      <c r="S2431">
        <v>7</v>
      </c>
      <c r="T2431" s="7">
        <v>0.6</v>
      </c>
      <c r="U2431" s="6">
        <v>-9.0944000000000003</v>
      </c>
    </row>
    <row r="2432" spans="1:21" x14ac:dyDescent="0.3">
      <c r="A2432">
        <v>2431</v>
      </c>
      <c r="B2432" t="s">
        <v>5496</v>
      </c>
      <c r="C2432" s="5">
        <v>42868</v>
      </c>
      <c r="D2432" s="5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 s="6">
        <v>58.48</v>
      </c>
      <c r="S2432">
        <v>8</v>
      </c>
      <c r="T2432" s="7">
        <v>0</v>
      </c>
      <c r="U2432" s="6">
        <v>27.485600000000002</v>
      </c>
    </row>
    <row r="2433" spans="1:21" x14ac:dyDescent="0.3">
      <c r="A2433">
        <v>2432</v>
      </c>
      <c r="B2433" t="s">
        <v>5497</v>
      </c>
      <c r="C2433" s="5">
        <v>43097</v>
      </c>
      <c r="D2433" s="5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 s="6">
        <v>7.4</v>
      </c>
      <c r="S2433">
        <v>2</v>
      </c>
      <c r="T2433" s="7">
        <v>0</v>
      </c>
      <c r="U2433" s="6">
        <v>3.0339999999999998</v>
      </c>
    </row>
    <row r="2434" spans="1:21" x14ac:dyDescent="0.3">
      <c r="A2434">
        <v>2433</v>
      </c>
      <c r="B2434" t="s">
        <v>5498</v>
      </c>
      <c r="C2434" s="5">
        <v>41723</v>
      </c>
      <c r="D2434" s="5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 s="6">
        <v>366.786</v>
      </c>
      <c r="S2434">
        <v>7</v>
      </c>
      <c r="T2434" s="7">
        <v>0.1</v>
      </c>
      <c r="U2434" s="6">
        <v>65.206400000000002</v>
      </c>
    </row>
    <row r="2435" spans="1:21" x14ac:dyDescent="0.3">
      <c r="A2435">
        <v>2434</v>
      </c>
      <c r="B2435" t="s">
        <v>5503</v>
      </c>
      <c r="C2435" s="5">
        <v>42883</v>
      </c>
      <c r="D2435" s="5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 s="6">
        <v>54.368000000000002</v>
      </c>
      <c r="S2435">
        <v>4</v>
      </c>
      <c r="T2435" s="7">
        <v>0.2</v>
      </c>
      <c r="U2435" s="6">
        <v>4.0776000000000003</v>
      </c>
    </row>
    <row r="2436" spans="1:21" x14ac:dyDescent="0.3">
      <c r="A2436">
        <v>2435</v>
      </c>
      <c r="B2436" t="s">
        <v>5504</v>
      </c>
      <c r="C2436" s="5">
        <v>42322</v>
      </c>
      <c r="D2436" s="5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 s="6">
        <v>33.96</v>
      </c>
      <c r="S2436">
        <v>2</v>
      </c>
      <c r="T2436" s="7">
        <v>0</v>
      </c>
      <c r="U2436" s="6">
        <v>16.98</v>
      </c>
    </row>
    <row r="2437" spans="1:21" x14ac:dyDescent="0.3">
      <c r="A2437">
        <v>2436</v>
      </c>
      <c r="B2437" t="s">
        <v>5504</v>
      </c>
      <c r="C2437" s="5">
        <v>42322</v>
      </c>
      <c r="D2437" s="5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 s="6">
        <v>826.11</v>
      </c>
      <c r="S2437">
        <v>3</v>
      </c>
      <c r="T2437" s="7">
        <v>0</v>
      </c>
      <c r="U2437" s="6">
        <v>322.18290000000002</v>
      </c>
    </row>
    <row r="2438" spans="1:21" x14ac:dyDescent="0.3">
      <c r="A2438">
        <v>2437</v>
      </c>
      <c r="B2438" t="s">
        <v>5507</v>
      </c>
      <c r="C2438" s="5">
        <v>42919</v>
      </c>
      <c r="D2438" s="5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 s="6">
        <v>545.85</v>
      </c>
      <c r="S2438">
        <v>9</v>
      </c>
      <c r="T2438" s="7">
        <v>0</v>
      </c>
      <c r="U2438" s="6">
        <v>114.6285</v>
      </c>
    </row>
    <row r="2439" spans="1:21" x14ac:dyDescent="0.3">
      <c r="A2439">
        <v>2438</v>
      </c>
      <c r="B2439" t="s">
        <v>5508</v>
      </c>
      <c r="C2439" s="5">
        <v>41961</v>
      </c>
      <c r="D2439" s="5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 s="6">
        <v>145.97999999999999</v>
      </c>
      <c r="S2439">
        <v>2</v>
      </c>
      <c r="T2439" s="7">
        <v>0.5</v>
      </c>
      <c r="U2439" s="6">
        <v>-99.266400000000004</v>
      </c>
    </row>
    <row r="2440" spans="1:21" x14ac:dyDescent="0.3">
      <c r="A2440">
        <v>2439</v>
      </c>
      <c r="B2440" t="s">
        <v>5508</v>
      </c>
      <c r="C2440" s="5">
        <v>41961</v>
      </c>
      <c r="D2440" s="5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 s="6">
        <v>35.808</v>
      </c>
      <c r="S2440">
        <v>4</v>
      </c>
      <c r="T2440" s="7">
        <v>0.2</v>
      </c>
      <c r="U2440" s="6">
        <v>12.5328</v>
      </c>
    </row>
    <row r="2441" spans="1:21" x14ac:dyDescent="0.3">
      <c r="A2441">
        <v>2440</v>
      </c>
      <c r="B2441" t="s">
        <v>5513</v>
      </c>
      <c r="C2441" s="5">
        <v>42933</v>
      </c>
      <c r="D2441" s="5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 s="6">
        <v>7.9039999999999999</v>
      </c>
      <c r="S2441">
        <v>2</v>
      </c>
      <c r="T2441" s="7">
        <v>0.2</v>
      </c>
      <c r="U2441" s="6">
        <v>2.1736</v>
      </c>
    </row>
    <row r="2442" spans="1:21" x14ac:dyDescent="0.3">
      <c r="A2442">
        <v>2441</v>
      </c>
      <c r="B2442" t="s">
        <v>5514</v>
      </c>
      <c r="C2442" s="5">
        <v>42512</v>
      </c>
      <c r="D2442" s="5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 s="6">
        <v>345</v>
      </c>
      <c r="S2442">
        <v>5</v>
      </c>
      <c r="T2442" s="7">
        <v>0</v>
      </c>
      <c r="U2442" s="6">
        <v>86.25</v>
      </c>
    </row>
    <row r="2443" spans="1:21" x14ac:dyDescent="0.3">
      <c r="A2443">
        <v>2442</v>
      </c>
      <c r="B2443" t="s">
        <v>5514</v>
      </c>
      <c r="C2443" s="5">
        <v>42512</v>
      </c>
      <c r="D2443" s="5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 s="6">
        <v>174.286</v>
      </c>
      <c r="S2443">
        <v>2</v>
      </c>
      <c r="T2443" s="7">
        <v>0.3</v>
      </c>
      <c r="U2443" s="6">
        <v>-19.918399999999998</v>
      </c>
    </row>
    <row r="2444" spans="1:21" x14ac:dyDescent="0.3">
      <c r="A2444">
        <v>2443</v>
      </c>
      <c r="B2444" t="s">
        <v>5514</v>
      </c>
      <c r="C2444" s="5">
        <v>42512</v>
      </c>
      <c r="D2444" s="5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 s="6">
        <v>662.84</v>
      </c>
      <c r="S2444">
        <v>4</v>
      </c>
      <c r="T2444" s="7">
        <v>0</v>
      </c>
      <c r="U2444" s="6">
        <v>172.33840000000001</v>
      </c>
    </row>
    <row r="2445" spans="1:21" x14ac:dyDescent="0.3">
      <c r="A2445">
        <v>2444</v>
      </c>
      <c r="B2445" t="s">
        <v>5514</v>
      </c>
      <c r="C2445" s="5">
        <v>42512</v>
      </c>
      <c r="D2445" s="5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 s="6">
        <v>95.1</v>
      </c>
      <c r="S2445">
        <v>5</v>
      </c>
      <c r="T2445" s="7">
        <v>0</v>
      </c>
      <c r="U2445" s="6">
        <v>30.431999999999999</v>
      </c>
    </row>
    <row r="2446" spans="1:21" x14ac:dyDescent="0.3">
      <c r="A2446">
        <v>2445</v>
      </c>
      <c r="B2446" t="s">
        <v>5514</v>
      </c>
      <c r="C2446" s="5">
        <v>42512</v>
      </c>
      <c r="D2446" s="5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 s="6">
        <v>26.88</v>
      </c>
      <c r="S2446">
        <v>6</v>
      </c>
      <c r="T2446" s="7">
        <v>0</v>
      </c>
      <c r="U2446" s="6">
        <v>12.9024</v>
      </c>
    </row>
    <row r="2447" spans="1:21" x14ac:dyDescent="0.3">
      <c r="A2447">
        <v>2446</v>
      </c>
      <c r="B2447" t="s">
        <v>5514</v>
      </c>
      <c r="C2447" s="5">
        <v>42512</v>
      </c>
      <c r="D2447" s="5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 s="6">
        <v>257.98</v>
      </c>
      <c r="S2447">
        <v>2</v>
      </c>
      <c r="T2447" s="7">
        <v>0</v>
      </c>
      <c r="U2447" s="6">
        <v>74.8142</v>
      </c>
    </row>
    <row r="2448" spans="1:21" x14ac:dyDescent="0.3">
      <c r="A2448">
        <v>2447</v>
      </c>
      <c r="B2448" t="s">
        <v>5518</v>
      </c>
      <c r="C2448" s="5">
        <v>42272</v>
      </c>
      <c r="D2448" s="5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 s="6">
        <v>17.48</v>
      </c>
      <c r="S2448">
        <v>2</v>
      </c>
      <c r="T2448" s="7">
        <v>0</v>
      </c>
      <c r="U2448" s="6">
        <v>8.2156000000000002</v>
      </c>
    </row>
    <row r="2449" spans="1:21" x14ac:dyDescent="0.3">
      <c r="A2449">
        <v>2448</v>
      </c>
      <c r="B2449" t="s">
        <v>5519</v>
      </c>
      <c r="C2449" s="5">
        <v>42674</v>
      </c>
      <c r="D2449" s="5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 s="6">
        <v>492.83499999999998</v>
      </c>
      <c r="S2449">
        <v>5</v>
      </c>
      <c r="T2449" s="7">
        <v>0.3</v>
      </c>
      <c r="U2449" s="6">
        <v>-14.081</v>
      </c>
    </row>
    <row r="2450" spans="1:21" x14ac:dyDescent="0.3">
      <c r="A2450">
        <v>2449</v>
      </c>
      <c r="B2450" t="s">
        <v>5520</v>
      </c>
      <c r="C2450" s="5">
        <v>42261</v>
      </c>
      <c r="D2450" s="5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 s="6">
        <v>269.49</v>
      </c>
      <c r="S2450">
        <v>3</v>
      </c>
      <c r="T2450" s="7">
        <v>0</v>
      </c>
      <c r="U2450" s="6">
        <v>5.3898000000000001</v>
      </c>
    </row>
    <row r="2451" spans="1:21" x14ac:dyDescent="0.3">
      <c r="A2451">
        <v>2450</v>
      </c>
      <c r="B2451" t="s">
        <v>5522</v>
      </c>
      <c r="C2451" s="5">
        <v>42679</v>
      </c>
      <c r="D2451" s="5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 s="6">
        <v>29.12</v>
      </c>
      <c r="S2451">
        <v>5</v>
      </c>
      <c r="T2451" s="7">
        <v>0.2</v>
      </c>
      <c r="U2451" s="6">
        <v>9.8279999999999994</v>
      </c>
    </row>
    <row r="2452" spans="1:21" x14ac:dyDescent="0.3">
      <c r="A2452">
        <v>2451</v>
      </c>
      <c r="B2452" t="s">
        <v>5525</v>
      </c>
      <c r="C2452" s="5">
        <v>42811</v>
      </c>
      <c r="D2452" s="5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 s="6">
        <v>18.75</v>
      </c>
      <c r="S2452">
        <v>5</v>
      </c>
      <c r="T2452" s="7">
        <v>0</v>
      </c>
      <c r="U2452" s="6">
        <v>9</v>
      </c>
    </row>
    <row r="2453" spans="1:21" x14ac:dyDescent="0.3">
      <c r="A2453">
        <v>2452</v>
      </c>
      <c r="B2453" t="s">
        <v>5525</v>
      </c>
      <c r="C2453" s="5">
        <v>42811</v>
      </c>
      <c r="D2453" s="5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 s="6">
        <v>119.7</v>
      </c>
      <c r="S2453">
        <v>6</v>
      </c>
      <c r="T2453" s="7">
        <v>0</v>
      </c>
      <c r="U2453" s="6">
        <v>31.122</v>
      </c>
    </row>
    <row r="2454" spans="1:21" x14ac:dyDescent="0.3">
      <c r="A2454">
        <v>2453</v>
      </c>
      <c r="B2454" t="s">
        <v>5525</v>
      </c>
      <c r="C2454" s="5">
        <v>42811</v>
      </c>
      <c r="D2454" s="5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 s="6">
        <v>9.1440000000000001</v>
      </c>
      <c r="S2454">
        <v>3</v>
      </c>
      <c r="T2454" s="7">
        <v>0.2</v>
      </c>
      <c r="U2454" s="6">
        <v>3.0861000000000001</v>
      </c>
    </row>
    <row r="2455" spans="1:21" x14ac:dyDescent="0.3">
      <c r="A2455">
        <v>2454</v>
      </c>
      <c r="B2455" t="s">
        <v>5525</v>
      </c>
      <c r="C2455" s="5">
        <v>42811</v>
      </c>
      <c r="D2455" s="5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 s="6">
        <v>57.06</v>
      </c>
      <c r="S2455">
        <v>3</v>
      </c>
      <c r="T2455" s="7">
        <v>0</v>
      </c>
      <c r="U2455" s="6">
        <v>18.2592</v>
      </c>
    </row>
    <row r="2456" spans="1:21" x14ac:dyDescent="0.3">
      <c r="A2456">
        <v>2455</v>
      </c>
      <c r="B2456" t="s">
        <v>5525</v>
      </c>
      <c r="C2456" s="5">
        <v>42811</v>
      </c>
      <c r="D2456" s="5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 s="6">
        <v>71.599999999999994</v>
      </c>
      <c r="S2456">
        <v>8</v>
      </c>
      <c r="T2456" s="7">
        <v>0</v>
      </c>
      <c r="U2456" s="6">
        <v>13.603999999999999</v>
      </c>
    </row>
    <row r="2457" spans="1:21" x14ac:dyDescent="0.3">
      <c r="A2457">
        <v>2456</v>
      </c>
      <c r="B2457" t="s">
        <v>5525</v>
      </c>
      <c r="C2457" s="5">
        <v>42811</v>
      </c>
      <c r="D2457" s="5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 s="6">
        <v>107.44</v>
      </c>
      <c r="S2457">
        <v>8</v>
      </c>
      <c r="T2457" s="7">
        <v>0</v>
      </c>
      <c r="U2457" s="6">
        <v>27.9344</v>
      </c>
    </row>
    <row r="2458" spans="1:21" x14ac:dyDescent="0.3">
      <c r="A2458">
        <v>2457</v>
      </c>
      <c r="B2458" t="s">
        <v>5525</v>
      </c>
      <c r="C2458" s="5">
        <v>42811</v>
      </c>
      <c r="D2458" s="5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 s="6">
        <v>7.31</v>
      </c>
      <c r="S2458">
        <v>1</v>
      </c>
      <c r="T2458" s="7">
        <v>0</v>
      </c>
      <c r="U2458" s="6">
        <v>3.4357000000000002</v>
      </c>
    </row>
    <row r="2459" spans="1:21" x14ac:dyDescent="0.3">
      <c r="A2459">
        <v>2458</v>
      </c>
      <c r="B2459" t="s">
        <v>5525</v>
      </c>
      <c r="C2459" s="5">
        <v>42811</v>
      </c>
      <c r="D2459" s="5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 s="6">
        <v>59.1</v>
      </c>
      <c r="S2459">
        <v>6</v>
      </c>
      <c r="T2459" s="7">
        <v>0</v>
      </c>
      <c r="U2459" s="6">
        <v>22.457999999999998</v>
      </c>
    </row>
    <row r="2460" spans="1:21" x14ac:dyDescent="0.3">
      <c r="A2460">
        <v>2459</v>
      </c>
      <c r="B2460" t="s">
        <v>5525</v>
      </c>
      <c r="C2460" s="5">
        <v>42811</v>
      </c>
      <c r="D2460" s="5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 s="6">
        <v>46.53</v>
      </c>
      <c r="S2460">
        <v>3</v>
      </c>
      <c r="T2460" s="7">
        <v>0</v>
      </c>
      <c r="U2460" s="6">
        <v>12.097799999999999</v>
      </c>
    </row>
    <row r="2461" spans="1:21" x14ac:dyDescent="0.3">
      <c r="A2461">
        <v>2460</v>
      </c>
      <c r="B2461" t="s">
        <v>5528</v>
      </c>
      <c r="C2461" s="5">
        <v>42962</v>
      </c>
      <c r="D2461" s="5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 s="6">
        <v>97.84</v>
      </c>
      <c r="S2461">
        <v>2</v>
      </c>
      <c r="T2461" s="7">
        <v>0</v>
      </c>
      <c r="U2461" s="6">
        <v>25.438400000000001</v>
      </c>
    </row>
    <row r="2462" spans="1:21" x14ac:dyDescent="0.3">
      <c r="A2462">
        <v>2461</v>
      </c>
      <c r="B2462" t="s">
        <v>5529</v>
      </c>
      <c r="C2462" s="5">
        <v>42196</v>
      </c>
      <c r="D2462" s="5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 s="6">
        <v>29.97</v>
      </c>
      <c r="S2462">
        <v>3</v>
      </c>
      <c r="T2462" s="7">
        <v>0</v>
      </c>
      <c r="U2462" s="6">
        <v>13.486499999999999</v>
      </c>
    </row>
    <row r="2463" spans="1:21" x14ac:dyDescent="0.3">
      <c r="A2463">
        <v>2462</v>
      </c>
      <c r="B2463" t="s">
        <v>5529</v>
      </c>
      <c r="C2463" s="5">
        <v>42196</v>
      </c>
      <c r="D2463" s="5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 s="6">
        <v>98.352000000000004</v>
      </c>
      <c r="S2463">
        <v>3</v>
      </c>
      <c r="T2463" s="7">
        <v>0.2</v>
      </c>
      <c r="U2463" s="6">
        <v>34.423200000000001</v>
      </c>
    </row>
    <row r="2464" spans="1:21" x14ac:dyDescent="0.3">
      <c r="A2464">
        <v>2463</v>
      </c>
      <c r="B2464" t="s">
        <v>5532</v>
      </c>
      <c r="C2464" s="5">
        <v>43072</v>
      </c>
      <c r="D2464" s="5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 s="6">
        <v>83.92</v>
      </c>
      <c r="S2464">
        <v>5</v>
      </c>
      <c r="T2464" s="7">
        <v>0.2</v>
      </c>
      <c r="U2464" s="6">
        <v>29.372</v>
      </c>
    </row>
    <row r="2465" spans="1:21" x14ac:dyDescent="0.3">
      <c r="A2465">
        <v>2464</v>
      </c>
      <c r="B2465" t="s">
        <v>5532</v>
      </c>
      <c r="C2465" s="5">
        <v>43072</v>
      </c>
      <c r="D2465" s="5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 s="6">
        <v>14.624000000000001</v>
      </c>
      <c r="S2465">
        <v>2</v>
      </c>
      <c r="T2465" s="7">
        <v>0.2</v>
      </c>
      <c r="U2465" s="6">
        <v>5.1184000000000003</v>
      </c>
    </row>
    <row r="2466" spans="1:21" x14ac:dyDescent="0.3">
      <c r="A2466">
        <v>2465</v>
      </c>
      <c r="B2466" t="s">
        <v>5532</v>
      </c>
      <c r="C2466" s="5">
        <v>43072</v>
      </c>
      <c r="D2466" s="5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 s="6">
        <v>136.99</v>
      </c>
      <c r="S2466">
        <v>1</v>
      </c>
      <c r="T2466" s="7">
        <v>0</v>
      </c>
      <c r="U2466" s="6">
        <v>36.987299999999998</v>
      </c>
    </row>
    <row r="2467" spans="1:21" x14ac:dyDescent="0.3">
      <c r="A2467">
        <v>2466</v>
      </c>
      <c r="B2467" t="s">
        <v>5532</v>
      </c>
      <c r="C2467" s="5">
        <v>43072</v>
      </c>
      <c r="D2467" s="5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 s="6">
        <v>3.15</v>
      </c>
      <c r="S2467">
        <v>1</v>
      </c>
      <c r="T2467" s="7">
        <v>0</v>
      </c>
      <c r="U2467" s="6">
        <v>1.512</v>
      </c>
    </row>
    <row r="2468" spans="1:21" x14ac:dyDescent="0.3">
      <c r="A2468">
        <v>2467</v>
      </c>
      <c r="B2468" t="s">
        <v>5533</v>
      </c>
      <c r="C2468" s="5">
        <v>42859</v>
      </c>
      <c r="D2468" s="5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 s="6">
        <v>9.11</v>
      </c>
      <c r="S2468">
        <v>1</v>
      </c>
      <c r="T2468" s="7">
        <v>0</v>
      </c>
      <c r="U2468" s="6">
        <v>4.0994999999999999</v>
      </c>
    </row>
    <row r="2469" spans="1:21" x14ac:dyDescent="0.3">
      <c r="A2469">
        <v>2468</v>
      </c>
      <c r="B2469" t="s">
        <v>5533</v>
      </c>
      <c r="C2469" s="5">
        <v>42859</v>
      </c>
      <c r="D2469" s="5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 s="6">
        <v>571.44000000000005</v>
      </c>
      <c r="S2469">
        <v>4</v>
      </c>
      <c r="T2469" s="7">
        <v>0</v>
      </c>
      <c r="U2469" s="6">
        <v>165.7176</v>
      </c>
    </row>
    <row r="2470" spans="1:21" x14ac:dyDescent="0.3">
      <c r="A2470">
        <v>2469</v>
      </c>
      <c r="B2470" t="s">
        <v>5533</v>
      </c>
      <c r="C2470" s="5">
        <v>42859</v>
      </c>
      <c r="D2470" s="5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 s="6">
        <v>32.4</v>
      </c>
      <c r="S2470">
        <v>5</v>
      </c>
      <c r="T2470" s="7">
        <v>0</v>
      </c>
      <c r="U2470" s="6">
        <v>15.552</v>
      </c>
    </row>
    <row r="2471" spans="1:21" x14ac:dyDescent="0.3">
      <c r="A2471">
        <v>2470</v>
      </c>
      <c r="B2471" t="s">
        <v>5533</v>
      </c>
      <c r="C2471" s="5">
        <v>42859</v>
      </c>
      <c r="D2471" s="5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 s="6">
        <v>16.91</v>
      </c>
      <c r="S2471">
        <v>1</v>
      </c>
      <c r="T2471" s="7">
        <v>0</v>
      </c>
      <c r="U2471" s="6">
        <v>4.5656999999999996</v>
      </c>
    </row>
    <row r="2472" spans="1:21" x14ac:dyDescent="0.3">
      <c r="A2472">
        <v>2471</v>
      </c>
      <c r="B2472" t="s">
        <v>5539</v>
      </c>
      <c r="C2472" s="5">
        <v>42391</v>
      </c>
      <c r="D2472" s="5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 s="6">
        <v>14.272</v>
      </c>
      <c r="S2472">
        <v>8</v>
      </c>
      <c r="T2472" s="7">
        <v>0.2</v>
      </c>
      <c r="U2472" s="6">
        <v>4.2816000000000001</v>
      </c>
    </row>
    <row r="2473" spans="1:21" x14ac:dyDescent="0.3">
      <c r="A2473">
        <v>2472</v>
      </c>
      <c r="B2473" t="s">
        <v>5539</v>
      </c>
      <c r="C2473" s="5">
        <v>42391</v>
      </c>
      <c r="D2473" s="5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 s="6">
        <v>451.13600000000002</v>
      </c>
      <c r="S2473">
        <v>4</v>
      </c>
      <c r="T2473" s="7">
        <v>0.2</v>
      </c>
      <c r="U2473" s="6">
        <v>-67.670400000000001</v>
      </c>
    </row>
    <row r="2474" spans="1:21" x14ac:dyDescent="0.3">
      <c r="A2474">
        <v>2473</v>
      </c>
      <c r="B2474" t="s">
        <v>5539</v>
      </c>
      <c r="C2474" s="5">
        <v>42391</v>
      </c>
      <c r="D2474" s="5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 s="6">
        <v>64.864000000000004</v>
      </c>
      <c r="S2474">
        <v>4</v>
      </c>
      <c r="T2474" s="7">
        <v>0.2</v>
      </c>
      <c r="U2474" s="6">
        <v>6.4863999999999997</v>
      </c>
    </row>
    <row r="2475" spans="1:21" x14ac:dyDescent="0.3">
      <c r="A2475">
        <v>2474</v>
      </c>
      <c r="B2475" t="s">
        <v>5545</v>
      </c>
      <c r="C2475" s="5">
        <v>42677</v>
      </c>
      <c r="D2475" s="5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 s="6">
        <v>217.584</v>
      </c>
      <c r="S2475">
        <v>2</v>
      </c>
      <c r="T2475" s="7">
        <v>0.2</v>
      </c>
      <c r="U2475" s="6">
        <v>-29.9178</v>
      </c>
    </row>
    <row r="2476" spans="1:21" x14ac:dyDescent="0.3">
      <c r="A2476">
        <v>2475</v>
      </c>
      <c r="B2476" t="s">
        <v>5545</v>
      </c>
      <c r="C2476" s="5">
        <v>42677</v>
      </c>
      <c r="D2476" s="5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 s="6">
        <v>82.95</v>
      </c>
      <c r="S2476">
        <v>5</v>
      </c>
      <c r="T2476" s="7">
        <v>0</v>
      </c>
      <c r="U2476" s="6">
        <v>29.032499999999999</v>
      </c>
    </row>
    <row r="2477" spans="1:21" x14ac:dyDescent="0.3">
      <c r="A2477">
        <v>2476</v>
      </c>
      <c r="B2477" t="s">
        <v>5545</v>
      </c>
      <c r="C2477" s="5">
        <v>42677</v>
      </c>
      <c r="D2477" s="5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 s="6">
        <v>87.71</v>
      </c>
      <c r="S2477">
        <v>7</v>
      </c>
      <c r="T2477" s="7">
        <v>0</v>
      </c>
      <c r="U2477" s="6">
        <v>41.223700000000001</v>
      </c>
    </row>
    <row r="2478" spans="1:21" x14ac:dyDescent="0.3">
      <c r="A2478">
        <v>2477</v>
      </c>
      <c r="B2478" t="s">
        <v>5545</v>
      </c>
      <c r="C2478" s="5">
        <v>42677</v>
      </c>
      <c r="D2478" s="5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 s="6">
        <v>1101.48</v>
      </c>
      <c r="S2478">
        <v>4</v>
      </c>
      <c r="T2478" s="7">
        <v>0</v>
      </c>
      <c r="U2478" s="6">
        <v>429.5772</v>
      </c>
    </row>
    <row r="2479" spans="1:21" x14ac:dyDescent="0.3">
      <c r="A2479">
        <v>2478</v>
      </c>
      <c r="B2479" t="s">
        <v>5552</v>
      </c>
      <c r="C2479" s="5">
        <v>42982</v>
      </c>
      <c r="D2479" s="5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 s="6">
        <v>1322.3520000000001</v>
      </c>
      <c r="S2479">
        <v>3</v>
      </c>
      <c r="T2479" s="7">
        <v>0.2</v>
      </c>
      <c r="U2479" s="6">
        <v>-99.176400000000001</v>
      </c>
    </row>
    <row r="2480" spans="1:21" x14ac:dyDescent="0.3">
      <c r="A2480">
        <v>2479</v>
      </c>
      <c r="B2480" t="s">
        <v>5555</v>
      </c>
      <c r="C2480" s="5">
        <v>41895</v>
      </c>
      <c r="D2480" s="5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 s="6">
        <v>5.46</v>
      </c>
      <c r="S2480">
        <v>3</v>
      </c>
      <c r="T2480" s="7">
        <v>0</v>
      </c>
      <c r="U2480" s="6">
        <v>1.4742</v>
      </c>
    </row>
    <row r="2481" spans="1:21" x14ac:dyDescent="0.3">
      <c r="A2481">
        <v>2480</v>
      </c>
      <c r="B2481" t="s">
        <v>5556</v>
      </c>
      <c r="C2481" s="5">
        <v>42905</v>
      </c>
      <c r="D2481" s="5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 s="6">
        <v>11.183999999999999</v>
      </c>
      <c r="S2481">
        <v>1</v>
      </c>
      <c r="T2481" s="7">
        <v>0.2</v>
      </c>
      <c r="U2481" s="6">
        <v>0.83879999999999999</v>
      </c>
    </row>
    <row r="2482" spans="1:21" x14ac:dyDescent="0.3">
      <c r="A2482">
        <v>2481</v>
      </c>
      <c r="B2482" t="s">
        <v>5556</v>
      </c>
      <c r="C2482" s="5">
        <v>42905</v>
      </c>
      <c r="D2482" s="5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 s="6">
        <v>153.584</v>
      </c>
      <c r="S2482">
        <v>2</v>
      </c>
      <c r="T2482" s="7">
        <v>0.2</v>
      </c>
      <c r="U2482" s="6">
        <v>-32.636600000000001</v>
      </c>
    </row>
    <row r="2483" spans="1:21" x14ac:dyDescent="0.3">
      <c r="A2483">
        <v>2482</v>
      </c>
      <c r="B2483" t="s">
        <v>5559</v>
      </c>
      <c r="C2483" s="5">
        <v>43093</v>
      </c>
      <c r="D2483" s="5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 s="6">
        <v>1003.62</v>
      </c>
      <c r="S2483">
        <v>6</v>
      </c>
      <c r="T2483" s="7">
        <v>0</v>
      </c>
      <c r="U2483" s="6">
        <v>0</v>
      </c>
    </row>
    <row r="2484" spans="1:21" x14ac:dyDescent="0.3">
      <c r="A2484">
        <v>2483</v>
      </c>
      <c r="B2484" t="s">
        <v>5560</v>
      </c>
      <c r="C2484" s="5">
        <v>42975</v>
      </c>
      <c r="D2484" s="5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 s="6">
        <v>35.167999999999999</v>
      </c>
      <c r="S2484">
        <v>4</v>
      </c>
      <c r="T2484" s="7">
        <v>0.2</v>
      </c>
      <c r="U2484" s="6">
        <v>11.429600000000001</v>
      </c>
    </row>
    <row r="2485" spans="1:21" x14ac:dyDescent="0.3">
      <c r="A2485">
        <v>2484</v>
      </c>
      <c r="B2485" t="s">
        <v>5560</v>
      </c>
      <c r="C2485" s="5">
        <v>42975</v>
      </c>
      <c r="D2485" s="5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 s="6">
        <v>1137.75</v>
      </c>
      <c r="S2485">
        <v>5</v>
      </c>
      <c r="T2485" s="7">
        <v>0</v>
      </c>
      <c r="U2485" s="6">
        <v>250.30500000000001</v>
      </c>
    </row>
    <row r="2486" spans="1:21" x14ac:dyDescent="0.3">
      <c r="A2486">
        <v>2485</v>
      </c>
      <c r="B2486" t="s">
        <v>5560</v>
      </c>
      <c r="C2486" s="5">
        <v>42975</v>
      </c>
      <c r="D2486" s="5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 s="6">
        <v>99.68</v>
      </c>
      <c r="S2486">
        <v>5</v>
      </c>
      <c r="T2486" s="7">
        <v>0.2</v>
      </c>
      <c r="U2486" s="6">
        <v>32.396000000000001</v>
      </c>
    </row>
    <row r="2487" spans="1:21" x14ac:dyDescent="0.3">
      <c r="A2487">
        <v>2486</v>
      </c>
      <c r="B2487" t="s">
        <v>5560</v>
      </c>
      <c r="C2487" s="5">
        <v>42975</v>
      </c>
      <c r="D2487" s="5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 s="6">
        <v>5.56</v>
      </c>
      <c r="S2487">
        <v>2</v>
      </c>
      <c r="T2487" s="7">
        <v>0</v>
      </c>
      <c r="U2487" s="6">
        <v>1.4456</v>
      </c>
    </row>
    <row r="2488" spans="1:21" x14ac:dyDescent="0.3">
      <c r="A2488">
        <v>2487</v>
      </c>
      <c r="B2488" t="s">
        <v>5563</v>
      </c>
      <c r="C2488" s="5">
        <v>42006</v>
      </c>
      <c r="D2488" s="5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 s="6">
        <v>85.52</v>
      </c>
      <c r="S2488">
        <v>2</v>
      </c>
      <c r="T2488" s="7">
        <v>0</v>
      </c>
      <c r="U2488" s="6">
        <v>22.235199999999999</v>
      </c>
    </row>
    <row r="2489" spans="1:21" x14ac:dyDescent="0.3">
      <c r="A2489">
        <v>2488</v>
      </c>
      <c r="B2489" t="s">
        <v>5563</v>
      </c>
      <c r="C2489" s="5">
        <v>42006</v>
      </c>
      <c r="D2489" s="5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 s="6">
        <v>9.84</v>
      </c>
      <c r="S2489">
        <v>3</v>
      </c>
      <c r="T2489" s="7">
        <v>0</v>
      </c>
      <c r="U2489" s="6">
        <v>2.6568000000000001</v>
      </c>
    </row>
    <row r="2490" spans="1:21" x14ac:dyDescent="0.3">
      <c r="A2490">
        <v>2489</v>
      </c>
      <c r="B2490" t="s">
        <v>5563</v>
      </c>
      <c r="C2490" s="5">
        <v>42006</v>
      </c>
      <c r="D2490" s="5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 s="6">
        <v>20.04</v>
      </c>
      <c r="S2490">
        <v>3</v>
      </c>
      <c r="T2490" s="7">
        <v>0</v>
      </c>
      <c r="U2490" s="6">
        <v>9.6191999999999993</v>
      </c>
    </row>
    <row r="2491" spans="1:21" x14ac:dyDescent="0.3">
      <c r="A2491">
        <v>2490</v>
      </c>
      <c r="B2491" t="s">
        <v>5568</v>
      </c>
      <c r="C2491" s="5">
        <v>42286</v>
      </c>
      <c r="D2491" s="5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 s="6">
        <v>631.96</v>
      </c>
      <c r="S2491">
        <v>4</v>
      </c>
      <c r="T2491" s="7">
        <v>0</v>
      </c>
      <c r="U2491" s="6">
        <v>303.3408</v>
      </c>
    </row>
    <row r="2492" spans="1:21" x14ac:dyDescent="0.3">
      <c r="A2492">
        <v>2491</v>
      </c>
      <c r="B2492" t="s">
        <v>5568</v>
      </c>
      <c r="C2492" s="5">
        <v>42286</v>
      </c>
      <c r="D2492" s="5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 s="6">
        <v>23.92</v>
      </c>
      <c r="S2492">
        <v>4</v>
      </c>
      <c r="T2492" s="7">
        <v>0</v>
      </c>
      <c r="U2492" s="6">
        <v>10.763999999999999</v>
      </c>
    </row>
    <row r="2493" spans="1:21" x14ac:dyDescent="0.3">
      <c r="A2493">
        <v>2492</v>
      </c>
      <c r="B2493" t="s">
        <v>5575</v>
      </c>
      <c r="C2493" s="5">
        <v>41986</v>
      </c>
      <c r="D2493" s="5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 s="6">
        <v>90.24</v>
      </c>
      <c r="S2493">
        <v>6</v>
      </c>
      <c r="T2493" s="7">
        <v>0</v>
      </c>
      <c r="U2493" s="6">
        <v>41.510399999999997</v>
      </c>
    </row>
    <row r="2494" spans="1:21" x14ac:dyDescent="0.3">
      <c r="A2494">
        <v>2493</v>
      </c>
      <c r="B2494" t="s">
        <v>5576</v>
      </c>
      <c r="C2494" s="5">
        <v>41962</v>
      </c>
      <c r="D2494" s="5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 s="6">
        <v>4548.8100000000004</v>
      </c>
      <c r="S2494">
        <v>7</v>
      </c>
      <c r="T2494" s="7">
        <v>0</v>
      </c>
      <c r="U2494" s="6">
        <v>1228.1786999999999</v>
      </c>
    </row>
    <row r="2495" spans="1:21" x14ac:dyDescent="0.3">
      <c r="A2495">
        <v>2494</v>
      </c>
      <c r="B2495" t="s">
        <v>5580</v>
      </c>
      <c r="C2495" s="5">
        <v>42623</v>
      </c>
      <c r="D2495" s="5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 s="6">
        <v>300.93</v>
      </c>
      <c r="S2495">
        <v>5</v>
      </c>
      <c r="T2495" s="7">
        <v>0.3</v>
      </c>
      <c r="U2495" s="6">
        <v>-34.392000000000003</v>
      </c>
    </row>
    <row r="2496" spans="1:21" x14ac:dyDescent="0.3">
      <c r="A2496">
        <v>2495</v>
      </c>
      <c r="B2496" t="s">
        <v>5580</v>
      </c>
      <c r="C2496" s="5">
        <v>42623</v>
      </c>
      <c r="D2496" s="5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 s="6">
        <v>719.96</v>
      </c>
      <c r="S2496">
        <v>5</v>
      </c>
      <c r="T2496" s="7">
        <v>0.2</v>
      </c>
      <c r="U2496" s="6">
        <v>53.997</v>
      </c>
    </row>
    <row r="2497" spans="1:21" x14ac:dyDescent="0.3">
      <c r="A2497">
        <v>2496</v>
      </c>
      <c r="B2497" t="s">
        <v>5581</v>
      </c>
      <c r="C2497" s="5">
        <v>41806</v>
      </c>
      <c r="D2497" s="5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 s="6">
        <v>647.84</v>
      </c>
      <c r="S2497">
        <v>8</v>
      </c>
      <c r="T2497" s="7">
        <v>0</v>
      </c>
      <c r="U2497" s="6">
        <v>32.392000000000003</v>
      </c>
    </row>
    <row r="2498" spans="1:21" x14ac:dyDescent="0.3">
      <c r="A2498">
        <v>2497</v>
      </c>
      <c r="B2498" t="s">
        <v>5585</v>
      </c>
      <c r="C2498" s="5">
        <v>42273</v>
      </c>
      <c r="D2498" s="5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 s="6">
        <v>64.17</v>
      </c>
      <c r="S2498">
        <v>3</v>
      </c>
      <c r="T2498" s="7">
        <v>0</v>
      </c>
      <c r="U2498" s="6">
        <v>18.609300000000001</v>
      </c>
    </row>
    <row r="2499" spans="1:21" x14ac:dyDescent="0.3">
      <c r="A2499">
        <v>2498</v>
      </c>
      <c r="B2499" t="s">
        <v>5585</v>
      </c>
      <c r="C2499" s="5">
        <v>42273</v>
      </c>
      <c r="D2499" s="5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 s="6">
        <v>124.46</v>
      </c>
      <c r="S2499">
        <v>2</v>
      </c>
      <c r="T2499" s="7">
        <v>0</v>
      </c>
      <c r="U2499" s="6">
        <v>58.496200000000002</v>
      </c>
    </row>
    <row r="2500" spans="1:21" x14ac:dyDescent="0.3">
      <c r="A2500">
        <v>2499</v>
      </c>
      <c r="B2500" t="s">
        <v>5586</v>
      </c>
      <c r="C2500" s="5">
        <v>42509</v>
      </c>
      <c r="D2500" s="5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 s="6">
        <v>9.5839999999999996</v>
      </c>
      <c r="S2500">
        <v>1</v>
      </c>
      <c r="T2500" s="7">
        <v>0.2</v>
      </c>
      <c r="U2500" s="6">
        <v>3.3544</v>
      </c>
    </row>
    <row r="2501" spans="1:21" x14ac:dyDescent="0.3">
      <c r="A2501">
        <v>2500</v>
      </c>
      <c r="B2501" t="s">
        <v>5587</v>
      </c>
      <c r="C2501" s="5">
        <v>42908</v>
      </c>
      <c r="D2501" s="5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 s="6">
        <v>37.607999999999997</v>
      </c>
      <c r="S2501">
        <v>3</v>
      </c>
      <c r="T2501" s="7">
        <v>0.2</v>
      </c>
      <c r="U2501" s="6">
        <v>12.6927</v>
      </c>
    </row>
    <row r="2502" spans="1:21" x14ac:dyDescent="0.3">
      <c r="A2502">
        <v>2501</v>
      </c>
      <c r="B2502" t="s">
        <v>5590</v>
      </c>
      <c r="C2502" s="5">
        <v>42903</v>
      </c>
      <c r="D2502" s="5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 s="6">
        <v>12.224</v>
      </c>
      <c r="S2502">
        <v>2</v>
      </c>
      <c r="T2502" s="7">
        <v>0.2</v>
      </c>
      <c r="U2502" s="6">
        <v>4.4311999999999996</v>
      </c>
    </row>
    <row r="2503" spans="1:21" x14ac:dyDescent="0.3">
      <c r="A2503">
        <v>2502</v>
      </c>
      <c r="B2503" t="s">
        <v>5590</v>
      </c>
      <c r="C2503" s="5">
        <v>42903</v>
      </c>
      <c r="D2503" s="5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 s="6">
        <v>2.3039999999999998</v>
      </c>
      <c r="S2503">
        <v>4</v>
      </c>
      <c r="T2503" s="7">
        <v>0.8</v>
      </c>
      <c r="U2503" s="6">
        <v>-3.5712000000000002</v>
      </c>
    </row>
    <row r="2504" spans="1:21" x14ac:dyDescent="0.3">
      <c r="A2504">
        <v>2503</v>
      </c>
      <c r="B2504" t="s">
        <v>5590</v>
      </c>
      <c r="C2504" s="5">
        <v>42903</v>
      </c>
      <c r="D2504" s="5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 s="6">
        <v>9.36</v>
      </c>
      <c r="S2504">
        <v>4</v>
      </c>
      <c r="T2504" s="7">
        <v>0.8</v>
      </c>
      <c r="U2504" s="6">
        <v>-16.38</v>
      </c>
    </row>
    <row r="2505" spans="1:21" x14ac:dyDescent="0.3">
      <c r="A2505">
        <v>2504</v>
      </c>
      <c r="B2505" t="s">
        <v>5593</v>
      </c>
      <c r="C2505" s="5">
        <v>42688</v>
      </c>
      <c r="D2505" s="5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 s="6">
        <v>7.38</v>
      </c>
      <c r="S2505">
        <v>2</v>
      </c>
      <c r="T2505" s="7">
        <v>0</v>
      </c>
      <c r="U2505" s="6">
        <v>3.4685999999999999</v>
      </c>
    </row>
    <row r="2506" spans="1:21" x14ac:dyDescent="0.3">
      <c r="A2506">
        <v>2505</v>
      </c>
      <c r="B2506" t="s">
        <v>5596</v>
      </c>
      <c r="C2506" s="5">
        <v>41845</v>
      </c>
      <c r="D2506" s="5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 s="6">
        <v>53.72</v>
      </c>
      <c r="S2506">
        <v>4</v>
      </c>
      <c r="T2506" s="7">
        <v>0</v>
      </c>
      <c r="U2506" s="6">
        <v>15.041600000000001</v>
      </c>
    </row>
    <row r="2507" spans="1:21" x14ac:dyDescent="0.3">
      <c r="A2507">
        <v>2506</v>
      </c>
      <c r="B2507" t="s">
        <v>5596</v>
      </c>
      <c r="C2507" s="5">
        <v>41845</v>
      </c>
      <c r="D2507" s="5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 s="6">
        <v>8187.65</v>
      </c>
      <c r="S2507">
        <v>5</v>
      </c>
      <c r="T2507" s="7">
        <v>0</v>
      </c>
      <c r="U2507" s="6">
        <v>327.50599999999997</v>
      </c>
    </row>
    <row r="2508" spans="1:21" x14ac:dyDescent="0.3">
      <c r="A2508">
        <v>2507</v>
      </c>
      <c r="B2508" t="s">
        <v>5596</v>
      </c>
      <c r="C2508" s="5">
        <v>41845</v>
      </c>
      <c r="D2508" s="5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 s="6">
        <v>77.92</v>
      </c>
      <c r="S2508">
        <v>8</v>
      </c>
      <c r="T2508" s="7">
        <v>0</v>
      </c>
      <c r="U2508" s="6">
        <v>34.284799999999997</v>
      </c>
    </row>
    <row r="2509" spans="1:21" x14ac:dyDescent="0.3">
      <c r="A2509">
        <v>2508</v>
      </c>
      <c r="B2509" t="s">
        <v>5599</v>
      </c>
      <c r="C2509" s="5">
        <v>42187</v>
      </c>
      <c r="D2509" s="5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 s="6">
        <v>32.783999999999999</v>
      </c>
      <c r="S2509">
        <v>4</v>
      </c>
      <c r="T2509" s="7">
        <v>0.8</v>
      </c>
      <c r="U2509" s="6">
        <v>-85.238399999999999</v>
      </c>
    </row>
    <row r="2510" spans="1:21" x14ac:dyDescent="0.3">
      <c r="A2510">
        <v>2509</v>
      </c>
      <c r="B2510" t="s">
        <v>5602</v>
      </c>
      <c r="C2510" s="5">
        <v>42796</v>
      </c>
      <c r="D2510" s="5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 s="6">
        <v>196.77600000000001</v>
      </c>
      <c r="S2510">
        <v>3</v>
      </c>
      <c r="T2510" s="7">
        <v>0.2</v>
      </c>
      <c r="U2510" s="6">
        <v>14.7582</v>
      </c>
    </row>
    <row r="2511" spans="1:21" x14ac:dyDescent="0.3">
      <c r="A2511">
        <v>2510</v>
      </c>
      <c r="B2511" t="s">
        <v>5602</v>
      </c>
      <c r="C2511" s="5">
        <v>42796</v>
      </c>
      <c r="D2511" s="5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 s="6">
        <v>479.94</v>
      </c>
      <c r="S2511">
        <v>6</v>
      </c>
      <c r="T2511" s="7">
        <v>0</v>
      </c>
      <c r="U2511" s="6">
        <v>52.793399999999998</v>
      </c>
    </row>
    <row r="2512" spans="1:21" x14ac:dyDescent="0.3">
      <c r="A2512">
        <v>2511</v>
      </c>
      <c r="B2512" t="s">
        <v>5605</v>
      </c>
      <c r="C2512" s="5">
        <v>42692</v>
      </c>
      <c r="D2512" s="5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 s="6">
        <v>1117.92</v>
      </c>
      <c r="S2512">
        <v>4</v>
      </c>
      <c r="T2512" s="7">
        <v>0</v>
      </c>
      <c r="U2512" s="6">
        <v>55.896000000000001</v>
      </c>
    </row>
    <row r="2513" spans="1:21" x14ac:dyDescent="0.3">
      <c r="A2513">
        <v>2512</v>
      </c>
      <c r="B2513" t="s">
        <v>5608</v>
      </c>
      <c r="C2513" s="5">
        <v>42112</v>
      </c>
      <c r="D2513" s="5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 s="6">
        <v>106.5</v>
      </c>
      <c r="S2513">
        <v>6</v>
      </c>
      <c r="T2513" s="7">
        <v>0</v>
      </c>
      <c r="U2513" s="6">
        <v>41.534999999999997</v>
      </c>
    </row>
    <row r="2514" spans="1:21" x14ac:dyDescent="0.3">
      <c r="A2514">
        <v>2513</v>
      </c>
      <c r="B2514" t="s">
        <v>5609</v>
      </c>
      <c r="C2514" s="5">
        <v>43071</v>
      </c>
      <c r="D2514" s="5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 s="6">
        <v>45.66</v>
      </c>
      <c r="S2514">
        <v>5</v>
      </c>
      <c r="T2514" s="7">
        <v>0.7</v>
      </c>
      <c r="U2514" s="6">
        <v>-33.484000000000002</v>
      </c>
    </row>
    <row r="2515" spans="1:21" x14ac:dyDescent="0.3">
      <c r="A2515">
        <v>2514</v>
      </c>
      <c r="B2515" t="s">
        <v>5612</v>
      </c>
      <c r="C2515" s="5">
        <v>42685</v>
      </c>
      <c r="D2515" s="5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 s="6">
        <v>95.968000000000004</v>
      </c>
      <c r="S2515">
        <v>4</v>
      </c>
      <c r="T2515" s="7">
        <v>0.2</v>
      </c>
      <c r="U2515" s="6">
        <v>1.1996</v>
      </c>
    </row>
    <row r="2516" spans="1:21" x14ac:dyDescent="0.3">
      <c r="A2516">
        <v>2515</v>
      </c>
      <c r="B2516" t="s">
        <v>5612</v>
      </c>
      <c r="C2516" s="5">
        <v>42685</v>
      </c>
      <c r="D2516" s="5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 s="6">
        <v>47.991999999999997</v>
      </c>
      <c r="S2516">
        <v>2</v>
      </c>
      <c r="T2516" s="7">
        <v>0.3</v>
      </c>
      <c r="U2516" s="6">
        <v>-2.0568</v>
      </c>
    </row>
    <row r="2517" spans="1:21" x14ac:dyDescent="0.3">
      <c r="A2517">
        <v>2516</v>
      </c>
      <c r="B2517" t="s">
        <v>5613</v>
      </c>
      <c r="C2517" s="5">
        <v>41887</v>
      </c>
      <c r="D2517" s="5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 s="6">
        <v>264.32</v>
      </c>
      <c r="S2517">
        <v>2</v>
      </c>
      <c r="T2517" s="7">
        <v>0.2</v>
      </c>
      <c r="U2517" s="6">
        <v>19.824000000000002</v>
      </c>
    </row>
    <row r="2518" spans="1:21" x14ac:dyDescent="0.3">
      <c r="A2518">
        <v>2517</v>
      </c>
      <c r="B2518" t="s">
        <v>5614</v>
      </c>
      <c r="C2518" s="5">
        <v>41958</v>
      </c>
      <c r="D2518" s="5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 s="6">
        <v>604.65599999999995</v>
      </c>
      <c r="S2518">
        <v>9</v>
      </c>
      <c r="T2518" s="7">
        <v>0.2</v>
      </c>
      <c r="U2518" s="6">
        <v>204.07140000000001</v>
      </c>
    </row>
    <row r="2519" spans="1:21" x14ac:dyDescent="0.3">
      <c r="A2519">
        <v>2518</v>
      </c>
      <c r="B2519" t="s">
        <v>5615</v>
      </c>
      <c r="C2519" s="5">
        <v>42857</v>
      </c>
      <c r="D2519" s="5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 s="6">
        <v>129.93</v>
      </c>
      <c r="S2519">
        <v>3</v>
      </c>
      <c r="T2519" s="7">
        <v>0</v>
      </c>
      <c r="U2519" s="6">
        <v>12.993</v>
      </c>
    </row>
    <row r="2520" spans="1:21" x14ac:dyDescent="0.3">
      <c r="A2520">
        <v>2519</v>
      </c>
      <c r="B2520" t="s">
        <v>5616</v>
      </c>
      <c r="C2520" s="5">
        <v>42658</v>
      </c>
      <c r="D2520" s="5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 s="6">
        <v>20.16</v>
      </c>
      <c r="S2520">
        <v>7</v>
      </c>
      <c r="T2520" s="7">
        <v>0</v>
      </c>
      <c r="U2520" s="6">
        <v>9.8783999999999992</v>
      </c>
    </row>
    <row r="2521" spans="1:21" x14ac:dyDescent="0.3">
      <c r="A2521">
        <v>2520</v>
      </c>
      <c r="B2521" t="s">
        <v>5616</v>
      </c>
      <c r="C2521" s="5">
        <v>42658</v>
      </c>
      <c r="D2521" s="5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 s="6">
        <v>29.46</v>
      </c>
      <c r="S2521">
        <v>6</v>
      </c>
      <c r="T2521" s="7">
        <v>0</v>
      </c>
      <c r="U2521" s="6">
        <v>14.4354</v>
      </c>
    </row>
    <row r="2522" spans="1:21" x14ac:dyDescent="0.3">
      <c r="A2522">
        <v>2521</v>
      </c>
      <c r="B2522" t="s">
        <v>5616</v>
      </c>
      <c r="C2522" s="5">
        <v>42658</v>
      </c>
      <c r="D2522" s="5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 s="6">
        <v>868.59</v>
      </c>
      <c r="S2522">
        <v>3</v>
      </c>
      <c r="T2522" s="7">
        <v>0</v>
      </c>
      <c r="U2522" s="6">
        <v>251.89109999999999</v>
      </c>
    </row>
    <row r="2523" spans="1:21" x14ac:dyDescent="0.3">
      <c r="A2523">
        <v>2522</v>
      </c>
      <c r="B2523" t="s">
        <v>5616</v>
      </c>
      <c r="C2523" s="5">
        <v>42658</v>
      </c>
      <c r="D2523" s="5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 s="6">
        <v>12.96</v>
      </c>
      <c r="S2523">
        <v>2</v>
      </c>
      <c r="T2523" s="7">
        <v>0</v>
      </c>
      <c r="U2523" s="6">
        <v>6.2207999999999997</v>
      </c>
    </row>
    <row r="2524" spans="1:21" x14ac:dyDescent="0.3">
      <c r="A2524">
        <v>2523</v>
      </c>
      <c r="B2524" t="s">
        <v>5616</v>
      </c>
      <c r="C2524" s="5">
        <v>42658</v>
      </c>
      <c r="D2524" s="5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 s="6">
        <v>5.5</v>
      </c>
      <c r="S2524">
        <v>1</v>
      </c>
      <c r="T2524" s="7">
        <v>0</v>
      </c>
      <c r="U2524" s="6">
        <v>1.375</v>
      </c>
    </row>
    <row r="2525" spans="1:21" x14ac:dyDescent="0.3">
      <c r="A2525">
        <v>2524</v>
      </c>
      <c r="B2525" t="s">
        <v>5616</v>
      </c>
      <c r="C2525" s="5">
        <v>42658</v>
      </c>
      <c r="D2525" s="5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 s="6">
        <v>121.6</v>
      </c>
      <c r="S2525">
        <v>4</v>
      </c>
      <c r="T2525" s="7">
        <v>0</v>
      </c>
      <c r="U2525" s="6">
        <v>55.936</v>
      </c>
    </row>
    <row r="2526" spans="1:21" x14ac:dyDescent="0.3">
      <c r="A2526">
        <v>2525</v>
      </c>
      <c r="B2526" t="s">
        <v>5621</v>
      </c>
      <c r="C2526" s="5">
        <v>42100</v>
      </c>
      <c r="D2526" s="5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 s="6">
        <v>42.048000000000002</v>
      </c>
      <c r="S2526">
        <v>9</v>
      </c>
      <c r="T2526" s="7">
        <v>0.2</v>
      </c>
      <c r="U2526" s="6">
        <v>5.2560000000000002</v>
      </c>
    </row>
    <row r="2527" spans="1:21" x14ac:dyDescent="0.3">
      <c r="A2527">
        <v>2526</v>
      </c>
      <c r="B2527" t="s">
        <v>5621</v>
      </c>
      <c r="C2527" s="5">
        <v>42100</v>
      </c>
      <c r="D2527" s="5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 s="6">
        <v>25.488</v>
      </c>
      <c r="S2527">
        <v>2</v>
      </c>
      <c r="T2527" s="7">
        <v>0.2</v>
      </c>
      <c r="U2527" s="6">
        <v>4.4603999999999999</v>
      </c>
    </row>
    <row r="2528" spans="1:21" x14ac:dyDescent="0.3">
      <c r="A2528">
        <v>2527</v>
      </c>
      <c r="B2528" t="s">
        <v>5621</v>
      </c>
      <c r="C2528" s="5">
        <v>42100</v>
      </c>
      <c r="D2528" s="5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 s="6">
        <v>6.9</v>
      </c>
      <c r="S2528">
        <v>3</v>
      </c>
      <c r="T2528" s="7">
        <v>0.8</v>
      </c>
      <c r="U2528" s="6">
        <v>-12.074999999999999</v>
      </c>
    </row>
    <row r="2529" spans="1:21" x14ac:dyDescent="0.3">
      <c r="A2529">
        <v>2528</v>
      </c>
      <c r="B2529" t="s">
        <v>5621</v>
      </c>
      <c r="C2529" s="5">
        <v>42100</v>
      </c>
      <c r="D2529" s="5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 s="6">
        <v>9.6479999999999997</v>
      </c>
      <c r="S2529">
        <v>6</v>
      </c>
      <c r="T2529" s="7">
        <v>0.8</v>
      </c>
      <c r="U2529" s="6">
        <v>-16.884</v>
      </c>
    </row>
    <row r="2530" spans="1:21" x14ac:dyDescent="0.3">
      <c r="A2530">
        <v>2529</v>
      </c>
      <c r="B2530" t="s">
        <v>5621</v>
      </c>
      <c r="C2530" s="5">
        <v>42100</v>
      </c>
      <c r="D2530" s="5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 s="6">
        <v>7.968</v>
      </c>
      <c r="S2530">
        <v>2</v>
      </c>
      <c r="T2530" s="7">
        <v>0.2</v>
      </c>
      <c r="U2530" s="6">
        <v>2.8883999999999999</v>
      </c>
    </row>
    <row r="2531" spans="1:21" x14ac:dyDescent="0.3">
      <c r="A2531">
        <v>2530</v>
      </c>
      <c r="B2531" t="s">
        <v>5626</v>
      </c>
      <c r="C2531" s="5">
        <v>41936</v>
      </c>
      <c r="D2531" s="5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 s="6">
        <v>10.368</v>
      </c>
      <c r="S2531">
        <v>2</v>
      </c>
      <c r="T2531" s="7">
        <v>0.2</v>
      </c>
      <c r="U2531" s="6">
        <v>3.6288</v>
      </c>
    </row>
    <row r="2532" spans="1:21" x14ac:dyDescent="0.3">
      <c r="A2532">
        <v>2531</v>
      </c>
      <c r="B2532" t="s">
        <v>5627</v>
      </c>
      <c r="C2532" s="5">
        <v>41868</v>
      </c>
      <c r="D2532" s="5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 s="6">
        <v>114.2</v>
      </c>
      <c r="S2532">
        <v>5</v>
      </c>
      <c r="T2532" s="7">
        <v>0</v>
      </c>
      <c r="U2532" s="6">
        <v>52.531999999999996</v>
      </c>
    </row>
    <row r="2533" spans="1:21" x14ac:dyDescent="0.3">
      <c r="A2533">
        <v>2532</v>
      </c>
      <c r="B2533" t="s">
        <v>5627</v>
      </c>
      <c r="C2533" s="5">
        <v>41868</v>
      </c>
      <c r="D2533" s="5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 s="6">
        <v>17.96</v>
      </c>
      <c r="S2533">
        <v>4</v>
      </c>
      <c r="T2533" s="7">
        <v>0</v>
      </c>
      <c r="U2533" s="6">
        <v>8.2615999999999996</v>
      </c>
    </row>
    <row r="2534" spans="1:21" x14ac:dyDescent="0.3">
      <c r="A2534">
        <v>2533</v>
      </c>
      <c r="B2534" t="s">
        <v>5627</v>
      </c>
      <c r="C2534" s="5">
        <v>41868</v>
      </c>
      <c r="D2534" s="5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 s="6">
        <v>12.67</v>
      </c>
      <c r="S2534">
        <v>7</v>
      </c>
      <c r="T2534" s="7">
        <v>0</v>
      </c>
      <c r="U2534" s="6">
        <v>4.5612000000000004</v>
      </c>
    </row>
    <row r="2535" spans="1:21" x14ac:dyDescent="0.3">
      <c r="A2535">
        <v>2534</v>
      </c>
      <c r="B2535" t="s">
        <v>5627</v>
      </c>
      <c r="C2535" s="5">
        <v>41868</v>
      </c>
      <c r="D2535" s="5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 s="6">
        <v>339.96</v>
      </c>
      <c r="S2535">
        <v>4</v>
      </c>
      <c r="T2535" s="7">
        <v>0</v>
      </c>
      <c r="U2535" s="6">
        <v>122.3856</v>
      </c>
    </row>
    <row r="2536" spans="1:21" x14ac:dyDescent="0.3">
      <c r="A2536">
        <v>2535</v>
      </c>
      <c r="B2536" t="s">
        <v>5629</v>
      </c>
      <c r="C2536" s="5">
        <v>42962</v>
      </c>
      <c r="D2536" s="5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 s="6">
        <v>1801.6320000000001</v>
      </c>
      <c r="S2536">
        <v>6</v>
      </c>
      <c r="T2536" s="7">
        <v>0.2</v>
      </c>
      <c r="U2536" s="6">
        <v>-337.80599999999998</v>
      </c>
    </row>
    <row r="2537" spans="1:21" x14ac:dyDescent="0.3">
      <c r="A2537">
        <v>2536</v>
      </c>
      <c r="B2537" t="s">
        <v>5630</v>
      </c>
      <c r="C2537" s="5">
        <v>42253</v>
      </c>
      <c r="D2537" s="5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 s="6">
        <v>46.32</v>
      </c>
      <c r="S2537">
        <v>4</v>
      </c>
      <c r="T2537" s="7">
        <v>0</v>
      </c>
      <c r="U2537" s="6">
        <v>18.064800000000002</v>
      </c>
    </row>
    <row r="2538" spans="1:21" x14ac:dyDescent="0.3">
      <c r="A2538">
        <v>2537</v>
      </c>
      <c r="B2538" t="s">
        <v>5634</v>
      </c>
      <c r="C2538" s="5">
        <v>42031</v>
      </c>
      <c r="D2538" s="5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 s="6">
        <v>181.98599999999999</v>
      </c>
      <c r="S2538">
        <v>2</v>
      </c>
      <c r="T2538" s="7">
        <v>0.3</v>
      </c>
      <c r="U2538" s="6">
        <v>-54.595799999999997</v>
      </c>
    </row>
    <row r="2539" spans="1:21" x14ac:dyDescent="0.3">
      <c r="A2539">
        <v>2538</v>
      </c>
      <c r="B2539" t="s">
        <v>5634</v>
      </c>
      <c r="C2539" s="5">
        <v>42031</v>
      </c>
      <c r="D2539" s="5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 s="6">
        <v>431.976</v>
      </c>
      <c r="S2539">
        <v>4</v>
      </c>
      <c r="T2539" s="7">
        <v>0.4</v>
      </c>
      <c r="U2539" s="6">
        <v>-100.7944</v>
      </c>
    </row>
    <row r="2540" spans="1:21" x14ac:dyDescent="0.3">
      <c r="A2540">
        <v>2539</v>
      </c>
      <c r="B2540" t="s">
        <v>5634</v>
      </c>
      <c r="C2540" s="5">
        <v>42031</v>
      </c>
      <c r="D2540" s="5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 s="6">
        <v>155.37</v>
      </c>
      <c r="S2540">
        <v>1</v>
      </c>
      <c r="T2540" s="7">
        <v>0.4</v>
      </c>
      <c r="U2540" s="6">
        <v>-36.253</v>
      </c>
    </row>
    <row r="2541" spans="1:21" x14ac:dyDescent="0.3">
      <c r="A2541">
        <v>2540</v>
      </c>
      <c r="B2541" t="s">
        <v>5637</v>
      </c>
      <c r="C2541" s="5">
        <v>42201</v>
      </c>
      <c r="D2541" s="5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 s="6">
        <v>1348.704</v>
      </c>
      <c r="S2541">
        <v>6</v>
      </c>
      <c r="T2541" s="7">
        <v>0.2</v>
      </c>
      <c r="U2541" s="6">
        <v>-219.1644</v>
      </c>
    </row>
    <row r="2542" spans="1:21" x14ac:dyDescent="0.3">
      <c r="A2542">
        <v>2541</v>
      </c>
      <c r="B2542" t="s">
        <v>5637</v>
      </c>
      <c r="C2542" s="5">
        <v>42201</v>
      </c>
      <c r="D2542" s="5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 s="6">
        <v>700.15200000000004</v>
      </c>
      <c r="S2542">
        <v>3</v>
      </c>
      <c r="T2542" s="7">
        <v>0.2</v>
      </c>
      <c r="U2542" s="6">
        <v>78.767099999999999</v>
      </c>
    </row>
    <row r="2543" spans="1:21" x14ac:dyDescent="0.3">
      <c r="A2543">
        <v>2542</v>
      </c>
      <c r="B2543" t="s">
        <v>5638</v>
      </c>
      <c r="C2543" s="5">
        <v>42490</v>
      </c>
      <c r="D2543" s="5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 s="6">
        <v>111.88800000000001</v>
      </c>
      <c r="S2543">
        <v>7</v>
      </c>
      <c r="T2543" s="7">
        <v>0.2</v>
      </c>
      <c r="U2543" s="6">
        <v>22.377600000000001</v>
      </c>
    </row>
    <row r="2544" spans="1:21" x14ac:dyDescent="0.3">
      <c r="A2544">
        <v>2543</v>
      </c>
      <c r="B2544" t="s">
        <v>5641</v>
      </c>
      <c r="C2544" s="5">
        <v>41908</v>
      </c>
      <c r="D2544" s="5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 s="6">
        <v>143.952</v>
      </c>
      <c r="S2544">
        <v>3</v>
      </c>
      <c r="T2544" s="7">
        <v>0.2</v>
      </c>
      <c r="U2544" s="6">
        <v>14.395200000000001</v>
      </c>
    </row>
    <row r="2545" spans="1:21" x14ac:dyDescent="0.3">
      <c r="A2545">
        <v>2544</v>
      </c>
      <c r="B2545" t="s">
        <v>5644</v>
      </c>
      <c r="C2545" s="5">
        <v>42621</v>
      </c>
      <c r="D2545" s="5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 s="6">
        <v>173.94</v>
      </c>
      <c r="S2545">
        <v>3</v>
      </c>
      <c r="T2545" s="7">
        <v>0</v>
      </c>
      <c r="U2545" s="6">
        <v>13.9152</v>
      </c>
    </row>
    <row r="2546" spans="1:21" x14ac:dyDescent="0.3">
      <c r="A2546">
        <v>2545</v>
      </c>
      <c r="B2546" t="s">
        <v>5644</v>
      </c>
      <c r="C2546" s="5">
        <v>42621</v>
      </c>
      <c r="D2546" s="5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 s="6">
        <v>14.76</v>
      </c>
      <c r="S2546">
        <v>4</v>
      </c>
      <c r="T2546" s="7">
        <v>0</v>
      </c>
      <c r="U2546" s="6">
        <v>6.9371999999999998</v>
      </c>
    </row>
    <row r="2547" spans="1:21" x14ac:dyDescent="0.3">
      <c r="A2547">
        <v>2546</v>
      </c>
      <c r="B2547" t="s">
        <v>5647</v>
      </c>
      <c r="C2547" s="5">
        <v>42841</v>
      </c>
      <c r="D2547" s="5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 s="6">
        <v>205.92</v>
      </c>
      <c r="S2547">
        <v>4</v>
      </c>
      <c r="T2547" s="7">
        <v>0</v>
      </c>
      <c r="U2547" s="6">
        <v>2.0592000000000001</v>
      </c>
    </row>
    <row r="2548" spans="1:21" x14ac:dyDescent="0.3">
      <c r="A2548">
        <v>2547</v>
      </c>
      <c r="B2548" t="s">
        <v>5647</v>
      </c>
      <c r="C2548" s="5">
        <v>42841</v>
      </c>
      <c r="D2548" s="5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 s="6">
        <v>102.833</v>
      </c>
      <c r="S2548">
        <v>1</v>
      </c>
      <c r="T2548" s="7">
        <v>0.15</v>
      </c>
      <c r="U2548" s="6">
        <v>-6.0490000000000004</v>
      </c>
    </row>
    <row r="2549" spans="1:21" x14ac:dyDescent="0.3">
      <c r="A2549">
        <v>2548</v>
      </c>
      <c r="B2549" t="s">
        <v>5648</v>
      </c>
      <c r="C2549" s="5">
        <v>42232</v>
      </c>
      <c r="D2549" s="5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 s="6">
        <v>2.3039999999999998</v>
      </c>
      <c r="S2549">
        <v>1</v>
      </c>
      <c r="T2549" s="7">
        <v>0.2</v>
      </c>
      <c r="U2549" s="6">
        <v>0.25919999999999999</v>
      </c>
    </row>
    <row r="2550" spans="1:21" x14ac:dyDescent="0.3">
      <c r="A2550">
        <v>2549</v>
      </c>
      <c r="B2550" t="s">
        <v>5648</v>
      </c>
      <c r="C2550" s="5">
        <v>42232</v>
      </c>
      <c r="D2550" s="5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 s="6">
        <v>1879.96</v>
      </c>
      <c r="S2550">
        <v>5</v>
      </c>
      <c r="T2550" s="7">
        <v>0.2</v>
      </c>
      <c r="U2550" s="6">
        <v>211.49549999999999</v>
      </c>
    </row>
    <row r="2551" spans="1:21" x14ac:dyDescent="0.3">
      <c r="A2551">
        <v>2550</v>
      </c>
      <c r="B2551" t="s">
        <v>5648</v>
      </c>
      <c r="C2551" s="5">
        <v>42232</v>
      </c>
      <c r="D2551" s="5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 s="6">
        <v>313.024</v>
      </c>
      <c r="S2551">
        <v>8</v>
      </c>
      <c r="T2551" s="7">
        <v>0.2</v>
      </c>
      <c r="U2551" s="6">
        <v>105.6456</v>
      </c>
    </row>
    <row r="2552" spans="1:21" x14ac:dyDescent="0.3">
      <c r="A2552">
        <v>2551</v>
      </c>
      <c r="B2552" t="s">
        <v>5648</v>
      </c>
      <c r="C2552" s="5">
        <v>42232</v>
      </c>
      <c r="D2552" s="5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 s="6">
        <v>5.04</v>
      </c>
      <c r="S2552">
        <v>2</v>
      </c>
      <c r="T2552" s="7">
        <v>0.2</v>
      </c>
      <c r="U2552" s="6">
        <v>1.764</v>
      </c>
    </row>
    <row r="2553" spans="1:21" x14ac:dyDescent="0.3">
      <c r="A2553">
        <v>2552</v>
      </c>
      <c r="B2553" t="s">
        <v>5649</v>
      </c>
      <c r="C2553" s="5">
        <v>43058</v>
      </c>
      <c r="D2553" s="5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 s="6">
        <v>821.88</v>
      </c>
      <c r="S2553">
        <v>6</v>
      </c>
      <c r="T2553" s="7">
        <v>0</v>
      </c>
      <c r="U2553" s="6">
        <v>213.68879999999999</v>
      </c>
    </row>
    <row r="2554" spans="1:21" x14ac:dyDescent="0.3">
      <c r="A2554">
        <v>2553</v>
      </c>
      <c r="B2554" t="s">
        <v>5649</v>
      </c>
      <c r="C2554" s="5">
        <v>43058</v>
      </c>
      <c r="D2554" s="5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 s="6">
        <v>21.96</v>
      </c>
      <c r="S2554">
        <v>2</v>
      </c>
      <c r="T2554" s="7">
        <v>0</v>
      </c>
      <c r="U2554" s="6">
        <v>10.760400000000001</v>
      </c>
    </row>
    <row r="2555" spans="1:21" x14ac:dyDescent="0.3">
      <c r="A2555">
        <v>2554</v>
      </c>
      <c r="B2555" t="s">
        <v>5652</v>
      </c>
      <c r="C2555" s="5">
        <v>42627</v>
      </c>
      <c r="D2555" s="5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 s="6">
        <v>25.92</v>
      </c>
      <c r="S2555">
        <v>4</v>
      </c>
      <c r="T2555" s="7">
        <v>0</v>
      </c>
      <c r="U2555" s="6">
        <v>12.441599999999999</v>
      </c>
    </row>
    <row r="2556" spans="1:21" x14ac:dyDescent="0.3">
      <c r="A2556">
        <v>2555</v>
      </c>
      <c r="B2556" t="s">
        <v>5653</v>
      </c>
      <c r="C2556" s="5">
        <v>42597</v>
      </c>
      <c r="D2556" s="5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 s="6">
        <v>705.54399999999998</v>
      </c>
      <c r="S2556">
        <v>7</v>
      </c>
      <c r="T2556" s="7">
        <v>0.2</v>
      </c>
      <c r="U2556" s="6">
        <v>70.554400000000001</v>
      </c>
    </row>
    <row r="2557" spans="1:21" x14ac:dyDescent="0.3">
      <c r="A2557">
        <v>2556</v>
      </c>
      <c r="B2557" t="s">
        <v>5657</v>
      </c>
      <c r="C2557" s="5">
        <v>42273</v>
      </c>
      <c r="D2557" s="5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 s="6">
        <v>50</v>
      </c>
      <c r="S2557">
        <v>2</v>
      </c>
      <c r="T2557" s="7">
        <v>0</v>
      </c>
      <c r="U2557" s="6">
        <v>12</v>
      </c>
    </row>
    <row r="2558" spans="1:21" x14ac:dyDescent="0.3">
      <c r="A2558">
        <v>2557</v>
      </c>
      <c r="B2558" t="s">
        <v>5660</v>
      </c>
      <c r="C2558" s="5">
        <v>42651</v>
      </c>
      <c r="D2558" s="5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 s="6">
        <v>51.712000000000003</v>
      </c>
      <c r="S2558">
        <v>8</v>
      </c>
      <c r="T2558" s="7">
        <v>0.6</v>
      </c>
      <c r="U2558" s="6">
        <v>-32.32</v>
      </c>
    </row>
    <row r="2559" spans="1:21" x14ac:dyDescent="0.3">
      <c r="A2559">
        <v>2558</v>
      </c>
      <c r="B2559" t="s">
        <v>5663</v>
      </c>
      <c r="C2559" s="5">
        <v>42087</v>
      </c>
      <c r="D2559" s="5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 s="6">
        <v>6.992</v>
      </c>
      <c r="S2559">
        <v>2</v>
      </c>
      <c r="T2559" s="7">
        <v>0.2</v>
      </c>
      <c r="U2559" s="6">
        <v>0.52439999999999998</v>
      </c>
    </row>
    <row r="2560" spans="1:21" x14ac:dyDescent="0.3">
      <c r="A2560">
        <v>2559</v>
      </c>
      <c r="B2560" t="s">
        <v>5664</v>
      </c>
      <c r="C2560" s="5">
        <v>42155</v>
      </c>
      <c r="D2560" s="5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 s="6">
        <v>1406.86</v>
      </c>
      <c r="S2560">
        <v>7</v>
      </c>
      <c r="T2560" s="7">
        <v>0</v>
      </c>
      <c r="U2560" s="6">
        <v>140.68600000000001</v>
      </c>
    </row>
    <row r="2561" spans="1:21" x14ac:dyDescent="0.3">
      <c r="A2561">
        <v>2560</v>
      </c>
      <c r="B2561" t="s">
        <v>5664</v>
      </c>
      <c r="C2561" s="5">
        <v>42155</v>
      </c>
      <c r="D2561" s="5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 s="6">
        <v>15.75</v>
      </c>
      <c r="S2561">
        <v>5</v>
      </c>
      <c r="T2561" s="7">
        <v>0</v>
      </c>
      <c r="U2561" s="6">
        <v>7.56</v>
      </c>
    </row>
    <row r="2562" spans="1:21" x14ac:dyDescent="0.3">
      <c r="A2562">
        <v>2561</v>
      </c>
      <c r="B2562" t="s">
        <v>5664</v>
      </c>
      <c r="C2562" s="5">
        <v>42155</v>
      </c>
      <c r="D2562" s="5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 s="6">
        <v>323.10000000000002</v>
      </c>
      <c r="S2562">
        <v>2</v>
      </c>
      <c r="T2562" s="7">
        <v>0</v>
      </c>
      <c r="U2562" s="6">
        <v>61.389000000000003</v>
      </c>
    </row>
    <row r="2563" spans="1:21" x14ac:dyDescent="0.3">
      <c r="A2563">
        <v>2562</v>
      </c>
      <c r="B2563" t="s">
        <v>5667</v>
      </c>
      <c r="C2563" s="5">
        <v>42363</v>
      </c>
      <c r="D2563" s="5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 s="6">
        <v>9.2159999999999993</v>
      </c>
      <c r="S2563">
        <v>4</v>
      </c>
      <c r="T2563" s="7">
        <v>0.2</v>
      </c>
      <c r="U2563" s="6">
        <v>3.3408000000000002</v>
      </c>
    </row>
    <row r="2564" spans="1:21" x14ac:dyDescent="0.3">
      <c r="A2564">
        <v>2563</v>
      </c>
      <c r="B2564" t="s">
        <v>5667</v>
      </c>
      <c r="C2564" s="5">
        <v>42363</v>
      </c>
      <c r="D2564" s="5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 s="6">
        <v>10.368</v>
      </c>
      <c r="S2564">
        <v>2</v>
      </c>
      <c r="T2564" s="7">
        <v>0.2</v>
      </c>
      <c r="U2564" s="6">
        <v>3.6288</v>
      </c>
    </row>
    <row r="2565" spans="1:21" x14ac:dyDescent="0.3">
      <c r="A2565">
        <v>2564</v>
      </c>
      <c r="B2565" t="s">
        <v>5669</v>
      </c>
      <c r="C2565" s="5">
        <v>42080</v>
      </c>
      <c r="D2565" s="5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 s="6">
        <v>15.02</v>
      </c>
      <c r="S2565">
        <v>1</v>
      </c>
      <c r="T2565" s="7">
        <v>0</v>
      </c>
      <c r="U2565" s="6">
        <v>2.7035999999999998</v>
      </c>
    </row>
    <row r="2566" spans="1:21" x14ac:dyDescent="0.3">
      <c r="A2566">
        <v>2565</v>
      </c>
      <c r="B2566" t="s">
        <v>5669</v>
      </c>
      <c r="C2566" s="5">
        <v>42080</v>
      </c>
      <c r="D2566" s="5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 s="6">
        <v>33.82</v>
      </c>
      <c r="S2566">
        <v>2</v>
      </c>
      <c r="T2566" s="7">
        <v>0</v>
      </c>
      <c r="U2566" s="6">
        <v>9.1313999999999993</v>
      </c>
    </row>
    <row r="2567" spans="1:21" x14ac:dyDescent="0.3">
      <c r="A2567">
        <v>2566</v>
      </c>
      <c r="B2567" t="s">
        <v>5672</v>
      </c>
      <c r="C2567" s="5">
        <v>43090</v>
      </c>
      <c r="D2567" s="5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 s="6">
        <v>71</v>
      </c>
      <c r="S2567">
        <v>4</v>
      </c>
      <c r="T2567" s="7">
        <v>0</v>
      </c>
      <c r="U2567" s="6">
        <v>27.69</v>
      </c>
    </row>
    <row r="2568" spans="1:21" x14ac:dyDescent="0.3">
      <c r="A2568">
        <v>2567</v>
      </c>
      <c r="B2568" t="s">
        <v>5675</v>
      </c>
      <c r="C2568" s="5">
        <v>43040</v>
      </c>
      <c r="D2568" s="5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 s="6">
        <v>25.12</v>
      </c>
      <c r="S2568">
        <v>5</v>
      </c>
      <c r="T2568" s="7">
        <v>0.2</v>
      </c>
      <c r="U2568" s="6">
        <v>7.85</v>
      </c>
    </row>
    <row r="2569" spans="1:21" x14ac:dyDescent="0.3">
      <c r="A2569">
        <v>2568</v>
      </c>
      <c r="B2569" t="s">
        <v>5675</v>
      </c>
      <c r="C2569" s="5">
        <v>43040</v>
      </c>
      <c r="D2569" s="5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 s="6">
        <v>2665.62</v>
      </c>
      <c r="S2569">
        <v>9</v>
      </c>
      <c r="T2569" s="7">
        <v>0</v>
      </c>
      <c r="U2569" s="6">
        <v>239.9058</v>
      </c>
    </row>
    <row r="2570" spans="1:21" x14ac:dyDescent="0.3">
      <c r="A2570">
        <v>2569</v>
      </c>
      <c r="B2570" t="s">
        <v>5679</v>
      </c>
      <c r="C2570" s="5">
        <v>42985</v>
      </c>
      <c r="D2570" s="5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 s="6">
        <v>478.08</v>
      </c>
      <c r="S2570">
        <v>8</v>
      </c>
      <c r="T2570" s="7">
        <v>0</v>
      </c>
      <c r="U2570" s="6">
        <v>133.86240000000001</v>
      </c>
    </row>
    <row r="2571" spans="1:21" x14ac:dyDescent="0.3">
      <c r="A2571">
        <v>2570</v>
      </c>
      <c r="B2571" t="s">
        <v>5680</v>
      </c>
      <c r="C2571" s="5">
        <v>43096</v>
      </c>
      <c r="D2571" s="5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 s="6">
        <v>164.38800000000001</v>
      </c>
      <c r="S2571">
        <v>2</v>
      </c>
      <c r="T2571" s="7">
        <v>0.4</v>
      </c>
      <c r="U2571" s="6">
        <v>-35.617400000000004</v>
      </c>
    </row>
    <row r="2572" spans="1:21" x14ac:dyDescent="0.3">
      <c r="A2572">
        <v>2571</v>
      </c>
      <c r="B2572" t="s">
        <v>5680</v>
      </c>
      <c r="C2572" s="5">
        <v>43096</v>
      </c>
      <c r="D2572" s="5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 s="6">
        <v>13.247999999999999</v>
      </c>
      <c r="S2572">
        <v>4</v>
      </c>
      <c r="T2572" s="7">
        <v>0.2</v>
      </c>
      <c r="U2572" s="6">
        <v>3.6432000000000002</v>
      </c>
    </row>
    <row r="2573" spans="1:21" x14ac:dyDescent="0.3">
      <c r="A2573">
        <v>2572</v>
      </c>
      <c r="B2573" t="s">
        <v>5681</v>
      </c>
      <c r="C2573" s="5">
        <v>42932</v>
      </c>
      <c r="D2573" s="5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 s="6">
        <v>2.9119999999999999</v>
      </c>
      <c r="S2573">
        <v>2</v>
      </c>
      <c r="T2573" s="7">
        <v>0.2</v>
      </c>
      <c r="U2573" s="6">
        <v>0.91</v>
      </c>
    </row>
    <row r="2574" spans="1:21" x14ac:dyDescent="0.3">
      <c r="A2574">
        <v>2573</v>
      </c>
      <c r="B2574" t="s">
        <v>5683</v>
      </c>
      <c r="C2574" s="5">
        <v>42594</v>
      </c>
      <c r="D2574" s="5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 s="6">
        <v>1399.944</v>
      </c>
      <c r="S2574">
        <v>7</v>
      </c>
      <c r="T2574" s="7">
        <v>0.2</v>
      </c>
      <c r="U2574" s="6">
        <v>52.497900000000001</v>
      </c>
    </row>
    <row r="2575" spans="1:21" x14ac:dyDescent="0.3">
      <c r="A2575">
        <v>2574</v>
      </c>
      <c r="B2575" t="s">
        <v>5686</v>
      </c>
      <c r="C2575" s="5">
        <v>42925</v>
      </c>
      <c r="D2575" s="5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 s="6">
        <v>526.45000000000005</v>
      </c>
      <c r="S2575">
        <v>5</v>
      </c>
      <c r="T2575" s="7">
        <v>0</v>
      </c>
      <c r="U2575" s="6">
        <v>31.587</v>
      </c>
    </row>
    <row r="2576" spans="1:21" x14ac:dyDescent="0.3">
      <c r="A2576">
        <v>2575</v>
      </c>
      <c r="B2576" t="s">
        <v>5687</v>
      </c>
      <c r="C2576" s="5">
        <v>41965</v>
      </c>
      <c r="D2576" s="5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 s="6">
        <v>16.23</v>
      </c>
      <c r="S2576">
        <v>3</v>
      </c>
      <c r="T2576" s="7">
        <v>0</v>
      </c>
      <c r="U2576" s="6">
        <v>7.9527000000000001</v>
      </c>
    </row>
    <row r="2577" spans="1:21" x14ac:dyDescent="0.3">
      <c r="A2577">
        <v>2576</v>
      </c>
      <c r="B2577" t="s">
        <v>5687</v>
      </c>
      <c r="C2577" s="5">
        <v>41965</v>
      </c>
      <c r="D2577" s="5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 s="6">
        <v>319.89999999999998</v>
      </c>
      <c r="S2577">
        <v>5</v>
      </c>
      <c r="T2577" s="7">
        <v>0</v>
      </c>
      <c r="U2577" s="6">
        <v>156.751</v>
      </c>
    </row>
    <row r="2578" spans="1:21" x14ac:dyDescent="0.3">
      <c r="A2578">
        <v>2577</v>
      </c>
      <c r="B2578" t="s">
        <v>5687</v>
      </c>
      <c r="C2578" s="5">
        <v>41965</v>
      </c>
      <c r="D2578" s="5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 s="6">
        <v>11.36</v>
      </c>
      <c r="S2578">
        <v>2</v>
      </c>
      <c r="T2578" s="7">
        <v>0</v>
      </c>
      <c r="U2578" s="6">
        <v>5.3391999999999999</v>
      </c>
    </row>
    <row r="2579" spans="1:21" x14ac:dyDescent="0.3">
      <c r="A2579">
        <v>2578</v>
      </c>
      <c r="B2579" t="s">
        <v>5687</v>
      </c>
      <c r="C2579" s="5">
        <v>41965</v>
      </c>
      <c r="D2579" s="5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 s="6">
        <v>675.12</v>
      </c>
      <c r="S2579">
        <v>3</v>
      </c>
      <c r="T2579" s="7">
        <v>0</v>
      </c>
      <c r="U2579" s="6">
        <v>290.30160000000001</v>
      </c>
    </row>
    <row r="2580" spans="1:21" x14ac:dyDescent="0.3">
      <c r="A2580">
        <v>2579</v>
      </c>
      <c r="B2580" t="s">
        <v>5690</v>
      </c>
      <c r="C2580" s="5">
        <v>41665</v>
      </c>
      <c r="D2580" s="5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 s="6">
        <v>62.82</v>
      </c>
      <c r="S2580">
        <v>3</v>
      </c>
      <c r="T2580" s="7">
        <v>0</v>
      </c>
      <c r="U2580" s="6">
        <v>30.7818</v>
      </c>
    </row>
    <row r="2581" spans="1:21" x14ac:dyDescent="0.3">
      <c r="A2581">
        <v>2580</v>
      </c>
      <c r="B2581" t="s">
        <v>5690</v>
      </c>
      <c r="C2581" s="5">
        <v>41665</v>
      </c>
      <c r="D2581" s="5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 s="6">
        <v>489.92</v>
      </c>
      <c r="S2581">
        <v>8</v>
      </c>
      <c r="T2581" s="7">
        <v>0</v>
      </c>
      <c r="U2581" s="6">
        <v>0</v>
      </c>
    </row>
    <row r="2582" spans="1:21" x14ac:dyDescent="0.3">
      <c r="A2582">
        <v>2581</v>
      </c>
      <c r="B2582" t="s">
        <v>5690</v>
      </c>
      <c r="C2582" s="5">
        <v>41665</v>
      </c>
      <c r="D2582" s="5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 s="6">
        <v>19.440000000000001</v>
      </c>
      <c r="S2582">
        <v>3</v>
      </c>
      <c r="T2582" s="7">
        <v>0</v>
      </c>
      <c r="U2582" s="6">
        <v>9.3312000000000008</v>
      </c>
    </row>
    <row r="2583" spans="1:21" x14ac:dyDescent="0.3">
      <c r="A2583">
        <v>2582</v>
      </c>
      <c r="B2583" t="s">
        <v>5690</v>
      </c>
      <c r="C2583" s="5">
        <v>41665</v>
      </c>
      <c r="D2583" s="5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 s="6">
        <v>16.68</v>
      </c>
      <c r="S2583">
        <v>2</v>
      </c>
      <c r="T2583" s="7">
        <v>0</v>
      </c>
      <c r="U2583" s="6">
        <v>8.34</v>
      </c>
    </row>
    <row r="2584" spans="1:21" x14ac:dyDescent="0.3">
      <c r="A2584">
        <v>2583</v>
      </c>
      <c r="B2584" t="s">
        <v>5690</v>
      </c>
      <c r="C2584" s="5">
        <v>41665</v>
      </c>
      <c r="D2584" s="5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 s="6">
        <v>155.35</v>
      </c>
      <c r="S2584">
        <v>13</v>
      </c>
      <c r="T2584" s="7">
        <v>0</v>
      </c>
      <c r="U2584" s="6">
        <v>0</v>
      </c>
    </row>
    <row r="2585" spans="1:21" x14ac:dyDescent="0.3">
      <c r="A2585">
        <v>2584</v>
      </c>
      <c r="B2585" t="s">
        <v>5690</v>
      </c>
      <c r="C2585" s="5">
        <v>41665</v>
      </c>
      <c r="D2585" s="5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 s="6">
        <v>12.42</v>
      </c>
      <c r="S2585">
        <v>3</v>
      </c>
      <c r="T2585" s="7">
        <v>0</v>
      </c>
      <c r="U2585" s="6">
        <v>4.4711999999999996</v>
      </c>
    </row>
    <row r="2586" spans="1:21" x14ac:dyDescent="0.3">
      <c r="A2586">
        <v>2585</v>
      </c>
      <c r="B2586" t="s">
        <v>5690</v>
      </c>
      <c r="C2586" s="5">
        <v>41665</v>
      </c>
      <c r="D2586" s="5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 s="6">
        <v>187.98</v>
      </c>
      <c r="S2586">
        <v>2</v>
      </c>
      <c r="T2586" s="7">
        <v>0</v>
      </c>
      <c r="U2586" s="6">
        <v>52.634399999999999</v>
      </c>
    </row>
    <row r="2587" spans="1:21" x14ac:dyDescent="0.3">
      <c r="A2587">
        <v>2586</v>
      </c>
      <c r="B2587" t="s">
        <v>5697</v>
      </c>
      <c r="C2587" s="5">
        <v>42311</v>
      </c>
      <c r="D2587" s="5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 s="6">
        <v>6.6079999999999997</v>
      </c>
      <c r="S2587">
        <v>2</v>
      </c>
      <c r="T2587" s="7">
        <v>0.2</v>
      </c>
      <c r="U2587" s="6">
        <v>2.1476000000000002</v>
      </c>
    </row>
    <row r="2588" spans="1:21" x14ac:dyDescent="0.3">
      <c r="A2588">
        <v>2587</v>
      </c>
      <c r="B2588" t="s">
        <v>5699</v>
      </c>
      <c r="C2588" s="5">
        <v>42916</v>
      </c>
      <c r="D2588" s="5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 s="6">
        <v>248.57</v>
      </c>
      <c r="S2588">
        <v>7</v>
      </c>
      <c r="T2588" s="7">
        <v>0</v>
      </c>
      <c r="U2588" s="6">
        <v>67.113900000000001</v>
      </c>
    </row>
    <row r="2589" spans="1:21" x14ac:dyDescent="0.3">
      <c r="A2589">
        <v>2588</v>
      </c>
      <c r="B2589" t="s">
        <v>5699</v>
      </c>
      <c r="C2589" s="5">
        <v>42916</v>
      </c>
      <c r="D2589" s="5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 s="6">
        <v>22.23</v>
      </c>
      <c r="S2589">
        <v>1</v>
      </c>
      <c r="T2589" s="7">
        <v>0</v>
      </c>
      <c r="U2589" s="6">
        <v>9.7812000000000001</v>
      </c>
    </row>
    <row r="2590" spans="1:21" x14ac:dyDescent="0.3">
      <c r="A2590">
        <v>2589</v>
      </c>
      <c r="B2590" t="s">
        <v>5702</v>
      </c>
      <c r="C2590" s="5">
        <v>42495</v>
      </c>
      <c r="D2590" s="5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 s="6">
        <v>5.98</v>
      </c>
      <c r="S2590">
        <v>1</v>
      </c>
      <c r="T2590" s="7">
        <v>0</v>
      </c>
      <c r="U2590" s="6">
        <v>1.0165999999999999</v>
      </c>
    </row>
    <row r="2591" spans="1:21" x14ac:dyDescent="0.3">
      <c r="A2591">
        <v>2590</v>
      </c>
      <c r="B2591" t="s">
        <v>5702</v>
      </c>
      <c r="C2591" s="5">
        <v>42495</v>
      </c>
      <c r="D2591" s="5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 s="6">
        <v>246.16800000000001</v>
      </c>
      <c r="S2591">
        <v>3</v>
      </c>
      <c r="T2591" s="7">
        <v>0.2</v>
      </c>
      <c r="U2591" s="6">
        <v>21.5397</v>
      </c>
    </row>
    <row r="2592" spans="1:21" x14ac:dyDescent="0.3">
      <c r="A2592">
        <v>2591</v>
      </c>
      <c r="B2592" t="s">
        <v>5703</v>
      </c>
      <c r="C2592" s="5">
        <v>42621</v>
      </c>
      <c r="D2592" s="5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 s="6">
        <v>14.135999999999999</v>
      </c>
      <c r="S2592">
        <v>2</v>
      </c>
      <c r="T2592" s="7">
        <v>0.6</v>
      </c>
      <c r="U2592" s="6">
        <v>-7.7747999999999999</v>
      </c>
    </row>
    <row r="2593" spans="1:21" x14ac:dyDescent="0.3">
      <c r="A2593">
        <v>2592</v>
      </c>
      <c r="B2593" t="s">
        <v>5703</v>
      </c>
      <c r="C2593" s="5">
        <v>42621</v>
      </c>
      <c r="D2593" s="5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 s="6">
        <v>601.47</v>
      </c>
      <c r="S2593">
        <v>3</v>
      </c>
      <c r="T2593" s="7">
        <v>0.5</v>
      </c>
      <c r="U2593" s="6">
        <v>-300.73500000000001</v>
      </c>
    </row>
    <row r="2594" spans="1:21" x14ac:dyDescent="0.3">
      <c r="A2594">
        <v>2593</v>
      </c>
      <c r="B2594" t="s">
        <v>5709</v>
      </c>
      <c r="C2594" s="5">
        <v>43063</v>
      </c>
      <c r="D2594" s="5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 s="6">
        <v>79.099999999999994</v>
      </c>
      <c r="S2594">
        <v>2</v>
      </c>
      <c r="T2594" s="7">
        <v>0</v>
      </c>
      <c r="U2594" s="6">
        <v>39.549999999999997</v>
      </c>
    </row>
    <row r="2595" spans="1:21" x14ac:dyDescent="0.3">
      <c r="A2595">
        <v>2594</v>
      </c>
      <c r="B2595" t="s">
        <v>5709</v>
      </c>
      <c r="C2595" s="5">
        <v>43063</v>
      </c>
      <c r="D2595" s="5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 s="6">
        <v>327.84</v>
      </c>
      <c r="S2595">
        <v>8</v>
      </c>
      <c r="T2595" s="7">
        <v>0</v>
      </c>
      <c r="U2595" s="6">
        <v>157.36320000000001</v>
      </c>
    </row>
    <row r="2596" spans="1:21" x14ac:dyDescent="0.3">
      <c r="A2596">
        <v>2595</v>
      </c>
      <c r="B2596" t="s">
        <v>5711</v>
      </c>
      <c r="C2596" s="5">
        <v>42868</v>
      </c>
      <c r="D2596" s="5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 s="6">
        <v>180.96</v>
      </c>
      <c r="S2596">
        <v>2</v>
      </c>
      <c r="T2596" s="7">
        <v>0</v>
      </c>
      <c r="U2596" s="6">
        <v>81.432000000000002</v>
      </c>
    </row>
    <row r="2597" spans="1:21" x14ac:dyDescent="0.3">
      <c r="A2597">
        <v>2596</v>
      </c>
      <c r="B2597" t="s">
        <v>5711</v>
      </c>
      <c r="C2597" s="5">
        <v>42868</v>
      </c>
      <c r="D2597" s="5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 s="6">
        <v>914.97</v>
      </c>
      <c r="S2597">
        <v>3</v>
      </c>
      <c r="T2597" s="7">
        <v>0</v>
      </c>
      <c r="U2597" s="6">
        <v>411.73649999999998</v>
      </c>
    </row>
    <row r="2598" spans="1:21" x14ac:dyDescent="0.3">
      <c r="A2598">
        <v>2597</v>
      </c>
      <c r="B2598" t="s">
        <v>5711</v>
      </c>
      <c r="C2598" s="5">
        <v>42868</v>
      </c>
      <c r="D2598" s="5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 s="6">
        <v>587.97</v>
      </c>
      <c r="S2598">
        <v>3</v>
      </c>
      <c r="T2598" s="7">
        <v>0</v>
      </c>
      <c r="U2598" s="6">
        <v>158.75190000000001</v>
      </c>
    </row>
    <row r="2599" spans="1:21" x14ac:dyDescent="0.3">
      <c r="A2599">
        <v>2598</v>
      </c>
      <c r="B2599" t="s">
        <v>5711</v>
      </c>
      <c r="C2599" s="5">
        <v>42868</v>
      </c>
      <c r="D2599" s="5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 s="6">
        <v>530.34</v>
      </c>
      <c r="S2599">
        <v>2</v>
      </c>
      <c r="T2599" s="7">
        <v>0</v>
      </c>
      <c r="U2599" s="6">
        <v>95.461200000000005</v>
      </c>
    </row>
    <row r="2600" spans="1:21" x14ac:dyDescent="0.3">
      <c r="A2600">
        <v>2599</v>
      </c>
      <c r="B2600" t="s">
        <v>5711</v>
      </c>
      <c r="C2600" s="5">
        <v>42868</v>
      </c>
      <c r="D2600" s="5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 s="6">
        <v>14.94</v>
      </c>
      <c r="S2600">
        <v>3</v>
      </c>
      <c r="T2600" s="7">
        <v>0</v>
      </c>
      <c r="U2600" s="6">
        <v>7.3205999999999998</v>
      </c>
    </row>
    <row r="2601" spans="1:21" x14ac:dyDescent="0.3">
      <c r="A2601">
        <v>2600</v>
      </c>
      <c r="B2601" t="s">
        <v>5715</v>
      </c>
      <c r="C2601" s="5">
        <v>42848</v>
      </c>
      <c r="D2601" s="5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 s="6">
        <v>121.94</v>
      </c>
      <c r="S2601">
        <v>2</v>
      </c>
      <c r="T2601" s="7">
        <v>0</v>
      </c>
      <c r="U2601" s="6">
        <v>35.3626</v>
      </c>
    </row>
    <row r="2602" spans="1:21" x14ac:dyDescent="0.3">
      <c r="A2602">
        <v>2601</v>
      </c>
      <c r="B2602" t="s">
        <v>5715</v>
      </c>
      <c r="C2602" s="5">
        <v>42848</v>
      </c>
      <c r="D2602" s="5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 s="6">
        <v>122.71</v>
      </c>
      <c r="S2602">
        <v>7</v>
      </c>
      <c r="T2602" s="7">
        <v>0</v>
      </c>
      <c r="U2602" s="6">
        <v>36.813000000000002</v>
      </c>
    </row>
    <row r="2603" spans="1:21" x14ac:dyDescent="0.3">
      <c r="A2603">
        <v>2602</v>
      </c>
      <c r="B2603" t="s">
        <v>5716</v>
      </c>
      <c r="C2603" s="5">
        <v>42525</v>
      </c>
      <c r="D2603" s="5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 s="6">
        <v>14.94</v>
      </c>
      <c r="S2603">
        <v>3</v>
      </c>
      <c r="T2603" s="7">
        <v>0</v>
      </c>
      <c r="U2603" s="6">
        <v>7.0217999999999998</v>
      </c>
    </row>
    <row r="2604" spans="1:21" x14ac:dyDescent="0.3">
      <c r="A2604">
        <v>2603</v>
      </c>
      <c r="B2604" t="s">
        <v>5716</v>
      </c>
      <c r="C2604" s="5">
        <v>42525</v>
      </c>
      <c r="D2604" s="5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 s="6">
        <v>1349.85</v>
      </c>
      <c r="S2604">
        <v>3</v>
      </c>
      <c r="T2604" s="7">
        <v>0</v>
      </c>
      <c r="U2604" s="6">
        <v>364.45949999999999</v>
      </c>
    </row>
    <row r="2605" spans="1:21" x14ac:dyDescent="0.3">
      <c r="A2605">
        <v>2604</v>
      </c>
      <c r="B2605" t="s">
        <v>5716</v>
      </c>
      <c r="C2605" s="5">
        <v>42525</v>
      </c>
      <c r="D2605" s="5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 s="6">
        <v>136.78399999999999</v>
      </c>
      <c r="S2605">
        <v>1</v>
      </c>
      <c r="T2605" s="7">
        <v>0.2</v>
      </c>
      <c r="U2605" s="6">
        <v>5.1294000000000004</v>
      </c>
    </row>
    <row r="2606" spans="1:21" x14ac:dyDescent="0.3">
      <c r="A2606">
        <v>2605</v>
      </c>
      <c r="B2606" t="s">
        <v>5716</v>
      </c>
      <c r="C2606" s="5">
        <v>42525</v>
      </c>
      <c r="D2606" s="5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 s="6">
        <v>61.12</v>
      </c>
      <c r="S2606">
        <v>4</v>
      </c>
      <c r="T2606" s="7">
        <v>0</v>
      </c>
      <c r="U2606" s="6">
        <v>20.780799999999999</v>
      </c>
    </row>
    <row r="2607" spans="1:21" x14ac:dyDescent="0.3">
      <c r="A2607">
        <v>2606</v>
      </c>
      <c r="B2607" t="s">
        <v>5721</v>
      </c>
      <c r="C2607" s="5">
        <v>41989</v>
      </c>
      <c r="D2607" s="5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 s="6">
        <v>1.167</v>
      </c>
      <c r="S2607">
        <v>1</v>
      </c>
      <c r="T2607" s="7">
        <v>0.7</v>
      </c>
      <c r="U2607" s="6">
        <v>-0.85580000000000001</v>
      </c>
    </row>
    <row r="2608" spans="1:21" x14ac:dyDescent="0.3">
      <c r="A2608">
        <v>2607</v>
      </c>
      <c r="B2608" t="s">
        <v>5724</v>
      </c>
      <c r="C2608" s="5">
        <v>42433</v>
      </c>
      <c r="D2608" s="5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 s="6">
        <v>16.989999999999998</v>
      </c>
      <c r="S2608">
        <v>1</v>
      </c>
      <c r="T2608" s="7">
        <v>0</v>
      </c>
      <c r="U2608" s="6">
        <v>4.9271000000000003</v>
      </c>
    </row>
    <row r="2609" spans="1:21" x14ac:dyDescent="0.3">
      <c r="A2609">
        <v>2608</v>
      </c>
      <c r="B2609" t="s">
        <v>5727</v>
      </c>
      <c r="C2609" s="5">
        <v>41968</v>
      </c>
      <c r="D2609" s="5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 s="6">
        <v>24.672000000000001</v>
      </c>
      <c r="S2609">
        <v>3</v>
      </c>
      <c r="T2609" s="7">
        <v>0.2</v>
      </c>
      <c r="U2609" s="6">
        <v>0</v>
      </c>
    </row>
    <row r="2610" spans="1:21" x14ac:dyDescent="0.3">
      <c r="A2610">
        <v>2609</v>
      </c>
      <c r="B2610" t="s">
        <v>5727</v>
      </c>
      <c r="C2610" s="5">
        <v>41968</v>
      </c>
      <c r="D2610" s="5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 s="6">
        <v>2.52</v>
      </c>
      <c r="S2610">
        <v>1</v>
      </c>
      <c r="T2610" s="7">
        <v>0.2</v>
      </c>
      <c r="U2610" s="6">
        <v>0.88200000000000001</v>
      </c>
    </row>
    <row r="2611" spans="1:21" x14ac:dyDescent="0.3">
      <c r="A2611">
        <v>2610</v>
      </c>
      <c r="B2611" t="s">
        <v>5727</v>
      </c>
      <c r="C2611" s="5">
        <v>41968</v>
      </c>
      <c r="D2611" s="5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 s="6">
        <v>1218.7349999999999</v>
      </c>
      <c r="S2611">
        <v>5</v>
      </c>
      <c r="T2611" s="7">
        <v>0.3</v>
      </c>
      <c r="U2611" s="6">
        <v>-121.87350000000001</v>
      </c>
    </row>
    <row r="2612" spans="1:21" x14ac:dyDescent="0.3">
      <c r="A2612">
        <v>2611</v>
      </c>
      <c r="B2612" t="s">
        <v>5727</v>
      </c>
      <c r="C2612" s="5">
        <v>41968</v>
      </c>
      <c r="D2612" s="5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 s="6">
        <v>5.9039999999999999</v>
      </c>
      <c r="S2612">
        <v>2</v>
      </c>
      <c r="T2612" s="7">
        <v>0.2</v>
      </c>
      <c r="U2612" s="6">
        <v>1.9925999999999999</v>
      </c>
    </row>
    <row r="2613" spans="1:21" x14ac:dyDescent="0.3">
      <c r="A2613">
        <v>2612</v>
      </c>
      <c r="B2613" t="s">
        <v>5727</v>
      </c>
      <c r="C2613" s="5">
        <v>41968</v>
      </c>
      <c r="D2613" s="5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 s="6">
        <v>15.696</v>
      </c>
      <c r="S2613">
        <v>3</v>
      </c>
      <c r="T2613" s="7">
        <v>0.2</v>
      </c>
      <c r="U2613" s="6">
        <v>5.1012000000000004</v>
      </c>
    </row>
    <row r="2614" spans="1:21" x14ac:dyDescent="0.3">
      <c r="A2614">
        <v>2613</v>
      </c>
      <c r="B2614" t="s">
        <v>5727</v>
      </c>
      <c r="C2614" s="5">
        <v>41968</v>
      </c>
      <c r="D2614" s="5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 s="6">
        <v>6.0960000000000001</v>
      </c>
      <c r="S2614">
        <v>3</v>
      </c>
      <c r="T2614" s="7">
        <v>0.6</v>
      </c>
      <c r="U2614" s="6">
        <v>-3.9624000000000001</v>
      </c>
    </row>
    <row r="2615" spans="1:21" x14ac:dyDescent="0.3">
      <c r="A2615">
        <v>2614</v>
      </c>
      <c r="B2615" t="s">
        <v>5730</v>
      </c>
      <c r="C2615" s="5">
        <v>42488</v>
      </c>
      <c r="D2615" s="5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 s="6">
        <v>41.567999999999998</v>
      </c>
      <c r="S2615">
        <v>2</v>
      </c>
      <c r="T2615" s="7">
        <v>0.2</v>
      </c>
      <c r="U2615" s="6">
        <v>2.5979999999999999</v>
      </c>
    </row>
    <row r="2616" spans="1:21" x14ac:dyDescent="0.3">
      <c r="A2616">
        <v>2615</v>
      </c>
      <c r="B2616" t="s">
        <v>5733</v>
      </c>
      <c r="C2616" s="5">
        <v>41755</v>
      </c>
      <c r="D2616" s="5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 s="6">
        <v>230.28</v>
      </c>
      <c r="S2616">
        <v>3</v>
      </c>
      <c r="T2616" s="7">
        <v>0.2</v>
      </c>
      <c r="U2616" s="6">
        <v>23.027999999999999</v>
      </c>
    </row>
    <row r="2617" spans="1:21" x14ac:dyDescent="0.3">
      <c r="A2617">
        <v>2616</v>
      </c>
      <c r="B2617" t="s">
        <v>5733</v>
      </c>
      <c r="C2617" s="5">
        <v>41755</v>
      </c>
      <c r="D2617" s="5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 s="6">
        <v>18.288</v>
      </c>
      <c r="S2617">
        <v>6</v>
      </c>
      <c r="T2617" s="7">
        <v>0.2</v>
      </c>
      <c r="U2617" s="6">
        <v>5.7149999999999999</v>
      </c>
    </row>
    <row r="2618" spans="1:21" x14ac:dyDescent="0.3">
      <c r="A2618">
        <v>2617</v>
      </c>
      <c r="B2618" t="s">
        <v>5736</v>
      </c>
      <c r="C2618" s="5">
        <v>42826</v>
      </c>
      <c r="D2618" s="5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 s="6">
        <v>5.78</v>
      </c>
      <c r="S2618">
        <v>2</v>
      </c>
      <c r="T2618" s="7">
        <v>0</v>
      </c>
      <c r="U2618" s="6">
        <v>2.7166000000000001</v>
      </c>
    </row>
    <row r="2619" spans="1:21" x14ac:dyDescent="0.3">
      <c r="A2619">
        <v>2618</v>
      </c>
      <c r="B2619" t="s">
        <v>5736</v>
      </c>
      <c r="C2619" s="5">
        <v>42826</v>
      </c>
      <c r="D2619" s="5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 s="6">
        <v>121.68</v>
      </c>
      <c r="S2619">
        <v>13</v>
      </c>
      <c r="T2619" s="7">
        <v>0.2</v>
      </c>
      <c r="U2619" s="6">
        <v>38.024999999999999</v>
      </c>
    </row>
    <row r="2620" spans="1:21" x14ac:dyDescent="0.3">
      <c r="A2620">
        <v>2619</v>
      </c>
      <c r="B2620" t="s">
        <v>5739</v>
      </c>
      <c r="C2620" s="5">
        <v>43091</v>
      </c>
      <c r="D2620" s="5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 s="6">
        <v>4.17</v>
      </c>
      <c r="S2620">
        <v>3</v>
      </c>
      <c r="T2620" s="7">
        <v>0</v>
      </c>
      <c r="U2620" s="6">
        <v>1.0842000000000001</v>
      </c>
    </row>
    <row r="2621" spans="1:21" x14ac:dyDescent="0.3">
      <c r="A2621">
        <v>2620</v>
      </c>
      <c r="B2621" t="s">
        <v>5739</v>
      </c>
      <c r="C2621" s="5">
        <v>43091</v>
      </c>
      <c r="D2621" s="5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 s="6">
        <v>67.040000000000006</v>
      </c>
      <c r="S2621">
        <v>4</v>
      </c>
      <c r="T2621" s="7">
        <v>0.2</v>
      </c>
      <c r="U2621" s="6">
        <v>6.7039999999999997</v>
      </c>
    </row>
    <row r="2622" spans="1:21" x14ac:dyDescent="0.3">
      <c r="A2622">
        <v>2621</v>
      </c>
      <c r="B2622" t="s">
        <v>5739</v>
      </c>
      <c r="C2622" s="5">
        <v>43091</v>
      </c>
      <c r="D2622" s="5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 s="6">
        <v>37.32</v>
      </c>
      <c r="S2622">
        <v>3</v>
      </c>
      <c r="T2622" s="7">
        <v>0</v>
      </c>
      <c r="U2622" s="6">
        <v>10.4496</v>
      </c>
    </row>
    <row r="2623" spans="1:21" x14ac:dyDescent="0.3">
      <c r="A2623">
        <v>2622</v>
      </c>
      <c r="B2623" t="s">
        <v>5739</v>
      </c>
      <c r="C2623" s="5">
        <v>43091</v>
      </c>
      <c r="D2623" s="5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 s="6">
        <v>18.45</v>
      </c>
      <c r="S2623">
        <v>5</v>
      </c>
      <c r="T2623" s="7">
        <v>0</v>
      </c>
      <c r="U2623" s="6">
        <v>8.6715</v>
      </c>
    </row>
    <row r="2624" spans="1:21" x14ac:dyDescent="0.3">
      <c r="A2624">
        <v>2623</v>
      </c>
      <c r="B2624" t="s">
        <v>5740</v>
      </c>
      <c r="C2624" s="5">
        <v>41976</v>
      </c>
      <c r="D2624" s="5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 s="6">
        <v>25.92</v>
      </c>
      <c r="S2624">
        <v>4</v>
      </c>
      <c r="T2624" s="7">
        <v>0</v>
      </c>
      <c r="U2624" s="6">
        <v>12.441599999999999</v>
      </c>
    </row>
    <row r="2625" spans="1:21" x14ac:dyDescent="0.3">
      <c r="A2625">
        <v>2624</v>
      </c>
      <c r="B2625" t="s">
        <v>5743</v>
      </c>
      <c r="C2625" s="5">
        <v>43030</v>
      </c>
      <c r="D2625" s="5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 s="6">
        <v>11199.968000000001</v>
      </c>
      <c r="S2625">
        <v>4</v>
      </c>
      <c r="T2625" s="7">
        <v>0.2</v>
      </c>
      <c r="U2625" s="6">
        <v>3919.9888000000001</v>
      </c>
    </row>
    <row r="2626" spans="1:21" x14ac:dyDescent="0.3">
      <c r="A2626">
        <v>2625</v>
      </c>
      <c r="B2626" t="s">
        <v>5743</v>
      </c>
      <c r="C2626" s="5">
        <v>43030</v>
      </c>
      <c r="D2626" s="5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 s="6">
        <v>2399.6</v>
      </c>
      <c r="S2626">
        <v>8</v>
      </c>
      <c r="T2626" s="7">
        <v>0</v>
      </c>
      <c r="U2626" s="6">
        <v>647.89200000000005</v>
      </c>
    </row>
    <row r="2627" spans="1:21" x14ac:dyDescent="0.3">
      <c r="A2627">
        <v>2626</v>
      </c>
      <c r="B2627" t="s">
        <v>5743</v>
      </c>
      <c r="C2627" s="5">
        <v>43030</v>
      </c>
      <c r="D2627" s="5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 s="6">
        <v>63.9</v>
      </c>
      <c r="S2627">
        <v>5</v>
      </c>
      <c r="T2627" s="7">
        <v>0</v>
      </c>
      <c r="U2627" s="6">
        <v>28.754999999999999</v>
      </c>
    </row>
    <row r="2628" spans="1:21" x14ac:dyDescent="0.3">
      <c r="A2628">
        <v>2627</v>
      </c>
      <c r="B2628" t="s">
        <v>5743</v>
      </c>
      <c r="C2628" s="5">
        <v>43030</v>
      </c>
      <c r="D2628" s="5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 s="6">
        <v>52.99</v>
      </c>
      <c r="S2628">
        <v>1</v>
      </c>
      <c r="T2628" s="7">
        <v>0</v>
      </c>
      <c r="U2628" s="6">
        <v>0.52990000000000004</v>
      </c>
    </row>
    <row r="2629" spans="1:21" x14ac:dyDescent="0.3">
      <c r="A2629">
        <v>2628</v>
      </c>
      <c r="B2629" t="s">
        <v>5748</v>
      </c>
      <c r="C2629" s="5">
        <v>43052</v>
      </c>
      <c r="D2629" s="5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 s="6">
        <v>60.863999999999997</v>
      </c>
      <c r="S2629">
        <v>4</v>
      </c>
      <c r="T2629" s="7">
        <v>0.2</v>
      </c>
      <c r="U2629" s="6">
        <v>9.1295999999999999</v>
      </c>
    </row>
    <row r="2630" spans="1:21" x14ac:dyDescent="0.3">
      <c r="A2630">
        <v>2629</v>
      </c>
      <c r="B2630" t="s">
        <v>5748</v>
      </c>
      <c r="C2630" s="5">
        <v>43052</v>
      </c>
      <c r="D2630" s="5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 s="6">
        <v>652.995</v>
      </c>
      <c r="S2630">
        <v>7</v>
      </c>
      <c r="T2630" s="7">
        <v>0.7</v>
      </c>
      <c r="U2630" s="6">
        <v>-935.95950000000005</v>
      </c>
    </row>
    <row r="2631" spans="1:21" x14ac:dyDescent="0.3">
      <c r="A2631">
        <v>2630</v>
      </c>
      <c r="B2631" t="s">
        <v>5748</v>
      </c>
      <c r="C2631" s="5">
        <v>43052</v>
      </c>
      <c r="D2631" s="5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 s="6">
        <v>11.22</v>
      </c>
      <c r="S2631">
        <v>10</v>
      </c>
      <c r="T2631" s="7">
        <v>0.7</v>
      </c>
      <c r="U2631" s="6">
        <v>-7.48</v>
      </c>
    </row>
    <row r="2632" spans="1:21" x14ac:dyDescent="0.3">
      <c r="A2632">
        <v>2631</v>
      </c>
      <c r="B2632" t="s">
        <v>5753</v>
      </c>
      <c r="C2632" s="5">
        <v>42257</v>
      </c>
      <c r="D2632" s="5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 s="6">
        <v>14.94</v>
      </c>
      <c r="S2632">
        <v>3</v>
      </c>
      <c r="T2632" s="7">
        <v>0</v>
      </c>
      <c r="U2632" s="6">
        <v>7.0217999999999998</v>
      </c>
    </row>
    <row r="2633" spans="1:21" x14ac:dyDescent="0.3">
      <c r="A2633">
        <v>2632</v>
      </c>
      <c r="B2633" t="s">
        <v>5754</v>
      </c>
      <c r="C2633" s="5">
        <v>42870</v>
      </c>
      <c r="D2633" s="5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 s="6">
        <v>39.96</v>
      </c>
      <c r="S2633">
        <v>2</v>
      </c>
      <c r="T2633" s="7">
        <v>0</v>
      </c>
      <c r="U2633" s="6">
        <v>17.1828</v>
      </c>
    </row>
    <row r="2634" spans="1:21" x14ac:dyDescent="0.3">
      <c r="A2634">
        <v>2633</v>
      </c>
      <c r="B2634" t="s">
        <v>5754</v>
      </c>
      <c r="C2634" s="5">
        <v>42870</v>
      </c>
      <c r="D2634" s="5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 s="6">
        <v>42.624000000000002</v>
      </c>
      <c r="S2634">
        <v>2</v>
      </c>
      <c r="T2634" s="7">
        <v>0.2</v>
      </c>
      <c r="U2634" s="6">
        <v>4.2624000000000004</v>
      </c>
    </row>
    <row r="2635" spans="1:21" x14ac:dyDescent="0.3">
      <c r="A2635">
        <v>2634</v>
      </c>
      <c r="B2635" t="s">
        <v>5754</v>
      </c>
      <c r="C2635" s="5">
        <v>42870</v>
      </c>
      <c r="D2635" s="5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 s="6">
        <v>220.96</v>
      </c>
      <c r="S2635">
        <v>1</v>
      </c>
      <c r="T2635" s="7">
        <v>0.2</v>
      </c>
      <c r="U2635" s="6">
        <v>24.858000000000001</v>
      </c>
    </row>
    <row r="2636" spans="1:21" x14ac:dyDescent="0.3">
      <c r="A2636">
        <v>2635</v>
      </c>
      <c r="B2636" t="s">
        <v>5759</v>
      </c>
      <c r="C2636" s="5">
        <v>42190</v>
      </c>
      <c r="D2636" s="5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 s="6">
        <v>4.9279999999999999</v>
      </c>
      <c r="S2636">
        <v>2</v>
      </c>
      <c r="T2636" s="7">
        <v>0.2</v>
      </c>
      <c r="U2636" s="6">
        <v>0.73919999999999997</v>
      </c>
    </row>
    <row r="2637" spans="1:21" x14ac:dyDescent="0.3">
      <c r="A2637">
        <v>2636</v>
      </c>
      <c r="B2637" t="s">
        <v>5759</v>
      </c>
      <c r="C2637" s="5">
        <v>42190</v>
      </c>
      <c r="D2637" s="5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 s="6">
        <v>7.23</v>
      </c>
      <c r="S2637">
        <v>5</v>
      </c>
      <c r="T2637" s="7">
        <v>0.7</v>
      </c>
      <c r="U2637" s="6">
        <v>-5.7839999999999998</v>
      </c>
    </row>
    <row r="2638" spans="1:21" x14ac:dyDescent="0.3">
      <c r="A2638">
        <v>2637</v>
      </c>
      <c r="B2638" t="s">
        <v>5762</v>
      </c>
      <c r="C2638" s="5">
        <v>42231</v>
      </c>
      <c r="D2638" s="5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 s="6">
        <v>323.10000000000002</v>
      </c>
      <c r="S2638">
        <v>2</v>
      </c>
      <c r="T2638" s="7">
        <v>0</v>
      </c>
      <c r="U2638" s="6">
        <v>61.389000000000003</v>
      </c>
    </row>
    <row r="2639" spans="1:21" x14ac:dyDescent="0.3">
      <c r="A2639">
        <v>2638</v>
      </c>
      <c r="B2639" t="s">
        <v>5765</v>
      </c>
      <c r="C2639" s="5">
        <v>42898</v>
      </c>
      <c r="D2639" s="5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 s="6">
        <v>19.04</v>
      </c>
      <c r="S2639">
        <v>4</v>
      </c>
      <c r="T2639" s="7">
        <v>0</v>
      </c>
      <c r="U2639" s="6">
        <v>9.3295999999999992</v>
      </c>
    </row>
    <row r="2640" spans="1:21" x14ac:dyDescent="0.3">
      <c r="A2640">
        <v>2639</v>
      </c>
      <c r="B2640" t="s">
        <v>5765</v>
      </c>
      <c r="C2640" s="5">
        <v>42898</v>
      </c>
      <c r="D2640" s="5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 s="6">
        <v>13.128</v>
      </c>
      <c r="S2640">
        <v>3</v>
      </c>
      <c r="T2640" s="7">
        <v>0.2</v>
      </c>
      <c r="U2640" s="6">
        <v>4.2666000000000004</v>
      </c>
    </row>
    <row r="2641" spans="1:21" x14ac:dyDescent="0.3">
      <c r="A2641">
        <v>2640</v>
      </c>
      <c r="B2641" t="s">
        <v>5765</v>
      </c>
      <c r="C2641" s="5">
        <v>42898</v>
      </c>
      <c r="D2641" s="5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 s="6">
        <v>64.14</v>
      </c>
      <c r="S2641">
        <v>3</v>
      </c>
      <c r="T2641" s="7">
        <v>0</v>
      </c>
      <c r="U2641" s="6">
        <v>16.676400000000001</v>
      </c>
    </row>
    <row r="2642" spans="1:21" x14ac:dyDescent="0.3">
      <c r="A2642">
        <v>2641</v>
      </c>
      <c r="B2642" t="s">
        <v>5765</v>
      </c>
      <c r="C2642" s="5">
        <v>42898</v>
      </c>
      <c r="D2642" s="5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 s="6">
        <v>858.24</v>
      </c>
      <c r="S2642">
        <v>4</v>
      </c>
      <c r="T2642" s="7">
        <v>0.1</v>
      </c>
      <c r="U2642" s="6">
        <v>143.04</v>
      </c>
    </row>
    <row r="2643" spans="1:21" x14ac:dyDescent="0.3">
      <c r="A2643">
        <v>2642</v>
      </c>
      <c r="B2643" t="s">
        <v>5772</v>
      </c>
      <c r="C2643" s="5">
        <v>42055</v>
      </c>
      <c r="D2643" s="5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 s="6">
        <v>29.99</v>
      </c>
      <c r="S2643">
        <v>1</v>
      </c>
      <c r="T2643" s="7">
        <v>0</v>
      </c>
      <c r="U2643" s="6">
        <v>2.9990000000000001</v>
      </c>
    </row>
    <row r="2644" spans="1:21" x14ac:dyDescent="0.3">
      <c r="A2644">
        <v>2643</v>
      </c>
      <c r="B2644" t="s">
        <v>5774</v>
      </c>
      <c r="C2644" s="5">
        <v>42733</v>
      </c>
      <c r="D2644" s="5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 s="6">
        <v>186.048</v>
      </c>
      <c r="S2644">
        <v>6</v>
      </c>
      <c r="T2644" s="7">
        <v>0.2</v>
      </c>
      <c r="U2644" s="6">
        <v>67.442400000000006</v>
      </c>
    </row>
    <row r="2645" spans="1:21" x14ac:dyDescent="0.3">
      <c r="A2645">
        <v>2644</v>
      </c>
      <c r="B2645" t="s">
        <v>5775</v>
      </c>
      <c r="C2645" s="5">
        <v>42477</v>
      </c>
      <c r="D2645" s="5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 s="6">
        <v>36.792000000000002</v>
      </c>
      <c r="S2645">
        <v>1</v>
      </c>
      <c r="T2645" s="7">
        <v>0.2</v>
      </c>
      <c r="U2645" s="6">
        <v>4.1391</v>
      </c>
    </row>
    <row r="2646" spans="1:21" x14ac:dyDescent="0.3">
      <c r="A2646">
        <v>2645</v>
      </c>
      <c r="B2646" t="s">
        <v>5775</v>
      </c>
      <c r="C2646" s="5">
        <v>42477</v>
      </c>
      <c r="D2646" s="5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 s="6">
        <v>18.623999999999999</v>
      </c>
      <c r="S2646">
        <v>8</v>
      </c>
      <c r="T2646" s="7">
        <v>0.2</v>
      </c>
      <c r="U2646" s="6">
        <v>6.2855999999999996</v>
      </c>
    </row>
    <row r="2647" spans="1:21" x14ac:dyDescent="0.3">
      <c r="A2647">
        <v>2646</v>
      </c>
      <c r="B2647" t="s">
        <v>5776</v>
      </c>
      <c r="C2647" s="5">
        <v>41889</v>
      </c>
      <c r="D2647" s="5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 s="6">
        <v>57.69</v>
      </c>
      <c r="S2647">
        <v>3</v>
      </c>
      <c r="T2647" s="7">
        <v>0</v>
      </c>
      <c r="U2647" s="6">
        <v>23.652899999999999</v>
      </c>
    </row>
    <row r="2648" spans="1:21" x14ac:dyDescent="0.3">
      <c r="A2648">
        <v>2647</v>
      </c>
      <c r="B2648" t="s">
        <v>5776</v>
      </c>
      <c r="C2648" s="5">
        <v>41889</v>
      </c>
      <c r="D2648" s="5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 s="6">
        <v>42.81</v>
      </c>
      <c r="S2648">
        <v>3</v>
      </c>
      <c r="T2648" s="7">
        <v>0</v>
      </c>
      <c r="U2648" s="6">
        <v>20.120699999999999</v>
      </c>
    </row>
    <row r="2649" spans="1:21" x14ac:dyDescent="0.3">
      <c r="A2649">
        <v>2648</v>
      </c>
      <c r="B2649" t="s">
        <v>5776</v>
      </c>
      <c r="C2649" s="5">
        <v>41889</v>
      </c>
      <c r="D2649" s="5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 s="6">
        <v>12.96</v>
      </c>
      <c r="S2649">
        <v>2</v>
      </c>
      <c r="T2649" s="7">
        <v>0</v>
      </c>
      <c r="U2649" s="6">
        <v>6.2207999999999997</v>
      </c>
    </row>
    <row r="2650" spans="1:21" x14ac:dyDescent="0.3">
      <c r="A2650">
        <v>2649</v>
      </c>
      <c r="B2650" t="s">
        <v>5776</v>
      </c>
      <c r="C2650" s="5">
        <v>41889</v>
      </c>
      <c r="D2650" s="5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 s="6">
        <v>821.88</v>
      </c>
      <c r="S2650">
        <v>6</v>
      </c>
      <c r="T2650" s="7">
        <v>0</v>
      </c>
      <c r="U2650" s="6">
        <v>213.68879999999999</v>
      </c>
    </row>
    <row r="2651" spans="1:21" x14ac:dyDescent="0.3">
      <c r="A2651">
        <v>2650</v>
      </c>
      <c r="B2651" t="s">
        <v>5776</v>
      </c>
      <c r="C2651" s="5">
        <v>41889</v>
      </c>
      <c r="D2651" s="5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 s="6">
        <v>104.85</v>
      </c>
      <c r="S2651">
        <v>3</v>
      </c>
      <c r="T2651" s="7">
        <v>0</v>
      </c>
      <c r="U2651" s="6">
        <v>28.3095</v>
      </c>
    </row>
    <row r="2652" spans="1:21" x14ac:dyDescent="0.3">
      <c r="A2652">
        <v>2651</v>
      </c>
      <c r="B2652" t="s">
        <v>5782</v>
      </c>
      <c r="C2652" s="5">
        <v>42639</v>
      </c>
      <c r="D2652" s="5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 s="6">
        <v>424.95749999999998</v>
      </c>
      <c r="S2652">
        <v>5</v>
      </c>
      <c r="T2652" s="7">
        <v>0.15</v>
      </c>
      <c r="U2652" s="6">
        <v>19.998000000000001</v>
      </c>
    </row>
    <row r="2653" spans="1:21" x14ac:dyDescent="0.3">
      <c r="A2653">
        <v>2652</v>
      </c>
      <c r="B2653" t="s">
        <v>5783</v>
      </c>
      <c r="C2653" s="5">
        <v>42995</v>
      </c>
      <c r="D2653" s="5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 s="6">
        <v>10.776</v>
      </c>
      <c r="S2653">
        <v>3</v>
      </c>
      <c r="T2653" s="7">
        <v>0.2</v>
      </c>
      <c r="U2653" s="6">
        <v>3.5022000000000002</v>
      </c>
    </row>
    <row r="2654" spans="1:21" x14ac:dyDescent="0.3">
      <c r="A2654">
        <v>2653</v>
      </c>
      <c r="B2654" t="s">
        <v>5783</v>
      </c>
      <c r="C2654" s="5">
        <v>42995</v>
      </c>
      <c r="D2654" s="5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 s="6">
        <v>11.784000000000001</v>
      </c>
      <c r="S2654">
        <v>3</v>
      </c>
      <c r="T2654" s="7">
        <v>0.2</v>
      </c>
      <c r="U2654" s="6">
        <v>4.2717000000000001</v>
      </c>
    </row>
    <row r="2655" spans="1:21" x14ac:dyDescent="0.3">
      <c r="A2655">
        <v>2654</v>
      </c>
      <c r="B2655" t="s">
        <v>5783</v>
      </c>
      <c r="C2655" s="5">
        <v>42995</v>
      </c>
      <c r="D2655" s="5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 s="6">
        <v>164.88</v>
      </c>
      <c r="S2655">
        <v>3</v>
      </c>
      <c r="T2655" s="7">
        <v>0</v>
      </c>
      <c r="U2655" s="6">
        <v>80.791200000000003</v>
      </c>
    </row>
    <row r="2656" spans="1:21" x14ac:dyDescent="0.3">
      <c r="A2656">
        <v>2655</v>
      </c>
      <c r="B2656" t="s">
        <v>5783</v>
      </c>
      <c r="C2656" s="5">
        <v>42995</v>
      </c>
      <c r="D2656" s="5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 s="6">
        <v>1292.94</v>
      </c>
      <c r="S2656">
        <v>3</v>
      </c>
      <c r="T2656" s="7">
        <v>0</v>
      </c>
      <c r="U2656" s="6">
        <v>77.576400000000007</v>
      </c>
    </row>
    <row r="2657" spans="1:21" x14ac:dyDescent="0.3">
      <c r="A2657">
        <v>2656</v>
      </c>
      <c r="B2657" t="s">
        <v>5783</v>
      </c>
      <c r="C2657" s="5">
        <v>42995</v>
      </c>
      <c r="D2657" s="5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 s="6">
        <v>25.584</v>
      </c>
      <c r="S2657">
        <v>2</v>
      </c>
      <c r="T2657" s="7">
        <v>0.2</v>
      </c>
      <c r="U2657" s="6">
        <v>8.9543999999999997</v>
      </c>
    </row>
    <row r="2658" spans="1:21" x14ac:dyDescent="0.3">
      <c r="A2658">
        <v>2657</v>
      </c>
      <c r="B2658" t="s">
        <v>5783</v>
      </c>
      <c r="C2658" s="5">
        <v>42995</v>
      </c>
      <c r="D2658" s="5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 s="6">
        <v>261.74</v>
      </c>
      <c r="S2658">
        <v>2</v>
      </c>
      <c r="T2658" s="7">
        <v>0</v>
      </c>
      <c r="U2658" s="6">
        <v>65.435000000000002</v>
      </c>
    </row>
    <row r="2659" spans="1:21" x14ac:dyDescent="0.3">
      <c r="A2659">
        <v>2658</v>
      </c>
      <c r="B2659" t="s">
        <v>5783</v>
      </c>
      <c r="C2659" s="5">
        <v>42995</v>
      </c>
      <c r="D2659" s="5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 s="6">
        <v>14.4</v>
      </c>
      <c r="S2659">
        <v>5</v>
      </c>
      <c r="T2659" s="7">
        <v>0</v>
      </c>
      <c r="U2659" s="6">
        <v>7.056</v>
      </c>
    </row>
    <row r="2660" spans="1:21" x14ac:dyDescent="0.3">
      <c r="A2660">
        <v>2659</v>
      </c>
      <c r="B2660" t="s">
        <v>5790</v>
      </c>
      <c r="C2660" s="5">
        <v>42598</v>
      </c>
      <c r="D2660" s="5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 s="6">
        <v>10.86</v>
      </c>
      <c r="S2660">
        <v>3</v>
      </c>
      <c r="T2660" s="7">
        <v>0</v>
      </c>
      <c r="U2660" s="6">
        <v>5.1041999999999996</v>
      </c>
    </row>
    <row r="2661" spans="1:21" x14ac:dyDescent="0.3">
      <c r="A2661">
        <v>2660</v>
      </c>
      <c r="B2661" t="s">
        <v>5791</v>
      </c>
      <c r="C2661" s="5">
        <v>42362</v>
      </c>
      <c r="D2661" s="5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 s="6">
        <v>883.84</v>
      </c>
      <c r="S2661">
        <v>4</v>
      </c>
      <c r="T2661" s="7">
        <v>0.2</v>
      </c>
      <c r="U2661" s="6">
        <v>99.432000000000002</v>
      </c>
    </row>
    <row r="2662" spans="1:21" x14ac:dyDescent="0.3">
      <c r="A2662">
        <v>2661</v>
      </c>
      <c r="B2662" t="s">
        <v>5792</v>
      </c>
      <c r="C2662" s="5">
        <v>43067</v>
      </c>
      <c r="D2662" s="5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 s="6">
        <v>1979.89</v>
      </c>
      <c r="S2662">
        <v>11</v>
      </c>
      <c r="T2662" s="7">
        <v>0</v>
      </c>
      <c r="U2662" s="6">
        <v>494.97250000000003</v>
      </c>
    </row>
    <row r="2663" spans="1:21" x14ac:dyDescent="0.3">
      <c r="A2663">
        <v>2662</v>
      </c>
      <c r="B2663" t="s">
        <v>5792</v>
      </c>
      <c r="C2663" s="5">
        <v>43067</v>
      </c>
      <c r="D2663" s="5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 s="6">
        <v>79.959999999999994</v>
      </c>
      <c r="S2663">
        <v>2</v>
      </c>
      <c r="T2663" s="7">
        <v>0</v>
      </c>
      <c r="U2663" s="6">
        <v>35.981999999999999</v>
      </c>
    </row>
    <row r="2664" spans="1:21" x14ac:dyDescent="0.3">
      <c r="A2664">
        <v>2663</v>
      </c>
      <c r="B2664" t="s">
        <v>5795</v>
      </c>
      <c r="C2664" s="5">
        <v>42839</v>
      </c>
      <c r="D2664" s="5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 s="6">
        <v>8.76</v>
      </c>
      <c r="S2664">
        <v>2</v>
      </c>
      <c r="T2664" s="7">
        <v>0</v>
      </c>
      <c r="U2664" s="6">
        <v>4.2047999999999996</v>
      </c>
    </row>
    <row r="2665" spans="1:21" x14ac:dyDescent="0.3">
      <c r="A2665">
        <v>2664</v>
      </c>
      <c r="B2665" t="s">
        <v>5798</v>
      </c>
      <c r="C2665" s="5">
        <v>42491</v>
      </c>
      <c r="D2665" s="5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 s="6">
        <v>3.984</v>
      </c>
      <c r="S2665">
        <v>1</v>
      </c>
      <c r="T2665" s="7">
        <v>0.2</v>
      </c>
      <c r="U2665" s="6">
        <v>1.2948</v>
      </c>
    </row>
    <row r="2666" spans="1:21" x14ac:dyDescent="0.3">
      <c r="A2666">
        <v>2665</v>
      </c>
      <c r="B2666" t="s">
        <v>5798</v>
      </c>
      <c r="C2666" s="5">
        <v>42491</v>
      </c>
      <c r="D2666" s="5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 s="6">
        <v>370.62</v>
      </c>
      <c r="S2666">
        <v>3</v>
      </c>
      <c r="T2666" s="7">
        <v>0.4</v>
      </c>
      <c r="U2666" s="6">
        <v>-142.071</v>
      </c>
    </row>
    <row r="2667" spans="1:21" x14ac:dyDescent="0.3">
      <c r="A2667">
        <v>2666</v>
      </c>
      <c r="B2667" t="s">
        <v>5798</v>
      </c>
      <c r="C2667" s="5">
        <v>42491</v>
      </c>
      <c r="D2667" s="5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 s="6">
        <v>2.742</v>
      </c>
      <c r="S2667">
        <v>2</v>
      </c>
      <c r="T2667" s="7">
        <v>0.7</v>
      </c>
      <c r="U2667" s="6">
        <v>-2.0108000000000001</v>
      </c>
    </row>
    <row r="2668" spans="1:21" x14ac:dyDescent="0.3">
      <c r="A2668">
        <v>2667</v>
      </c>
      <c r="B2668" t="s">
        <v>5799</v>
      </c>
      <c r="C2668" s="5">
        <v>42644</v>
      </c>
      <c r="D2668" s="5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 s="6">
        <v>79.512</v>
      </c>
      <c r="S2668">
        <v>3</v>
      </c>
      <c r="T2668" s="7">
        <v>0.2</v>
      </c>
      <c r="U2668" s="6">
        <v>20.8719</v>
      </c>
    </row>
    <row r="2669" spans="1:21" x14ac:dyDescent="0.3">
      <c r="A2669">
        <v>2668</v>
      </c>
      <c r="B2669" t="s">
        <v>5799</v>
      </c>
      <c r="C2669" s="5">
        <v>42644</v>
      </c>
      <c r="D2669" s="5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 s="6">
        <v>28.352</v>
      </c>
      <c r="S2669">
        <v>1</v>
      </c>
      <c r="T2669" s="7">
        <v>0.2</v>
      </c>
      <c r="U2669" s="6">
        <v>9.5687999999999995</v>
      </c>
    </row>
    <row r="2670" spans="1:21" x14ac:dyDescent="0.3">
      <c r="A2670">
        <v>2669</v>
      </c>
      <c r="B2670" t="s">
        <v>5802</v>
      </c>
      <c r="C2670" s="5">
        <v>42241</v>
      </c>
      <c r="D2670" s="5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 s="6">
        <v>40.783999999999999</v>
      </c>
      <c r="S2670">
        <v>1</v>
      </c>
      <c r="T2670" s="7">
        <v>0.2</v>
      </c>
      <c r="U2670" s="6">
        <v>4.5881999999999996</v>
      </c>
    </row>
    <row r="2671" spans="1:21" x14ac:dyDescent="0.3">
      <c r="A2671">
        <v>2670</v>
      </c>
      <c r="B2671" t="s">
        <v>5802</v>
      </c>
      <c r="C2671" s="5">
        <v>42241</v>
      </c>
      <c r="D2671" s="5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 s="6">
        <v>105.96</v>
      </c>
      <c r="S2671">
        <v>4</v>
      </c>
      <c r="T2671" s="7">
        <v>0</v>
      </c>
      <c r="U2671" s="6">
        <v>29.668800000000001</v>
      </c>
    </row>
    <row r="2672" spans="1:21" x14ac:dyDescent="0.3">
      <c r="A2672">
        <v>2671</v>
      </c>
      <c r="B2672" t="s">
        <v>5805</v>
      </c>
      <c r="C2672" s="5">
        <v>41891</v>
      </c>
      <c r="D2672" s="5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 s="6">
        <v>166.44</v>
      </c>
      <c r="S2672">
        <v>3</v>
      </c>
      <c r="T2672" s="7">
        <v>0</v>
      </c>
      <c r="U2672" s="6">
        <v>79.891199999999998</v>
      </c>
    </row>
    <row r="2673" spans="1:21" x14ac:dyDescent="0.3">
      <c r="A2673">
        <v>2672</v>
      </c>
      <c r="B2673" t="s">
        <v>5805</v>
      </c>
      <c r="C2673" s="5">
        <v>41891</v>
      </c>
      <c r="D2673" s="5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 s="6">
        <v>785.88</v>
      </c>
      <c r="S2673">
        <v>6</v>
      </c>
      <c r="T2673" s="7">
        <v>0</v>
      </c>
      <c r="U2673" s="6">
        <v>212.1876</v>
      </c>
    </row>
    <row r="2674" spans="1:21" x14ac:dyDescent="0.3">
      <c r="A2674">
        <v>2673</v>
      </c>
      <c r="B2674" t="s">
        <v>5805</v>
      </c>
      <c r="C2674" s="5">
        <v>41891</v>
      </c>
      <c r="D2674" s="5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 s="6">
        <v>26.2</v>
      </c>
      <c r="S2674">
        <v>2</v>
      </c>
      <c r="T2674" s="7">
        <v>0</v>
      </c>
      <c r="U2674" s="6">
        <v>12.837999999999999</v>
      </c>
    </row>
    <row r="2675" spans="1:21" x14ac:dyDescent="0.3">
      <c r="A2675">
        <v>2674</v>
      </c>
      <c r="B2675" t="s">
        <v>5805</v>
      </c>
      <c r="C2675" s="5">
        <v>41891</v>
      </c>
      <c r="D2675" s="5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 s="6">
        <v>1325.85</v>
      </c>
      <c r="S2675">
        <v>5</v>
      </c>
      <c r="T2675" s="7">
        <v>0</v>
      </c>
      <c r="U2675" s="6">
        <v>238.65299999999999</v>
      </c>
    </row>
    <row r="2676" spans="1:21" x14ac:dyDescent="0.3">
      <c r="A2676">
        <v>2675</v>
      </c>
      <c r="B2676" t="s">
        <v>5812</v>
      </c>
      <c r="C2676" s="5">
        <v>43072</v>
      </c>
      <c r="D2676" s="5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 s="6">
        <v>166.44</v>
      </c>
      <c r="S2676">
        <v>3</v>
      </c>
      <c r="T2676" s="7">
        <v>0</v>
      </c>
      <c r="U2676" s="6">
        <v>79.891199999999998</v>
      </c>
    </row>
    <row r="2677" spans="1:21" x14ac:dyDescent="0.3">
      <c r="A2677">
        <v>2676</v>
      </c>
      <c r="B2677" t="s">
        <v>5815</v>
      </c>
      <c r="C2677" s="5">
        <v>43066</v>
      </c>
      <c r="D2677" s="5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 s="6">
        <v>8.76</v>
      </c>
      <c r="S2677">
        <v>5</v>
      </c>
      <c r="T2677" s="7">
        <v>0.2</v>
      </c>
      <c r="U2677" s="6">
        <v>0.76649999999999996</v>
      </c>
    </row>
    <row r="2678" spans="1:21" x14ac:dyDescent="0.3">
      <c r="A2678">
        <v>2677</v>
      </c>
      <c r="B2678" t="s">
        <v>5815</v>
      </c>
      <c r="C2678" s="5">
        <v>43066</v>
      </c>
      <c r="D2678" s="5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 s="6">
        <v>43.584000000000003</v>
      </c>
      <c r="S2678">
        <v>1</v>
      </c>
      <c r="T2678" s="7">
        <v>0.2</v>
      </c>
      <c r="U2678" s="6">
        <v>4.3583999999999996</v>
      </c>
    </row>
    <row r="2679" spans="1:21" x14ac:dyDescent="0.3">
      <c r="A2679">
        <v>2678</v>
      </c>
      <c r="B2679" t="s">
        <v>5816</v>
      </c>
      <c r="C2679" s="5">
        <v>41811</v>
      </c>
      <c r="D2679" s="5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 s="6">
        <v>11.087999999999999</v>
      </c>
      <c r="S2679">
        <v>7</v>
      </c>
      <c r="T2679" s="7">
        <v>0.7</v>
      </c>
      <c r="U2679" s="6">
        <v>-8.1311999999999998</v>
      </c>
    </row>
    <row r="2680" spans="1:21" x14ac:dyDescent="0.3">
      <c r="A2680">
        <v>2679</v>
      </c>
      <c r="B2680" t="s">
        <v>5816</v>
      </c>
      <c r="C2680" s="5">
        <v>41811</v>
      </c>
      <c r="D2680" s="5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 s="6">
        <v>25.164000000000001</v>
      </c>
      <c r="S2680">
        <v>2</v>
      </c>
      <c r="T2680" s="7">
        <v>0.7</v>
      </c>
      <c r="U2680" s="6">
        <v>-16.776</v>
      </c>
    </row>
    <row r="2681" spans="1:21" x14ac:dyDescent="0.3">
      <c r="A2681">
        <v>2680</v>
      </c>
      <c r="B2681" t="s">
        <v>5819</v>
      </c>
      <c r="C2681" s="5">
        <v>42756</v>
      </c>
      <c r="D2681" s="5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 s="6">
        <v>14.4</v>
      </c>
      <c r="S2681">
        <v>5</v>
      </c>
      <c r="T2681" s="7">
        <v>0</v>
      </c>
      <c r="U2681" s="6">
        <v>7.056</v>
      </c>
    </row>
    <row r="2682" spans="1:21" x14ac:dyDescent="0.3">
      <c r="A2682">
        <v>2681</v>
      </c>
      <c r="B2682" t="s">
        <v>5819</v>
      </c>
      <c r="C2682" s="5">
        <v>42756</v>
      </c>
      <c r="D2682" s="5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 s="6">
        <v>619.95000000000005</v>
      </c>
      <c r="S2682">
        <v>5</v>
      </c>
      <c r="T2682" s="7">
        <v>0</v>
      </c>
      <c r="U2682" s="6">
        <v>111.59099999999999</v>
      </c>
    </row>
    <row r="2683" spans="1:21" x14ac:dyDescent="0.3">
      <c r="A2683">
        <v>2682</v>
      </c>
      <c r="B2683" t="s">
        <v>5819</v>
      </c>
      <c r="C2683" s="5">
        <v>42756</v>
      </c>
      <c r="D2683" s="5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 s="6">
        <v>89.52</v>
      </c>
      <c r="S2683">
        <v>4</v>
      </c>
      <c r="T2683" s="7">
        <v>0</v>
      </c>
      <c r="U2683" s="6">
        <v>42.074399999999997</v>
      </c>
    </row>
    <row r="2684" spans="1:21" x14ac:dyDescent="0.3">
      <c r="A2684">
        <v>2683</v>
      </c>
      <c r="B2684" t="s">
        <v>5819</v>
      </c>
      <c r="C2684" s="5">
        <v>42756</v>
      </c>
      <c r="D2684" s="5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 s="6">
        <v>350.97300000000001</v>
      </c>
      <c r="S2684">
        <v>3</v>
      </c>
      <c r="T2684" s="7">
        <v>0.1</v>
      </c>
      <c r="U2684" s="6">
        <v>152.0883</v>
      </c>
    </row>
    <row r="2685" spans="1:21" x14ac:dyDescent="0.3">
      <c r="A2685">
        <v>2684</v>
      </c>
      <c r="B2685" t="s">
        <v>5819</v>
      </c>
      <c r="C2685" s="5">
        <v>42756</v>
      </c>
      <c r="D2685" s="5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 s="6">
        <v>164.99</v>
      </c>
      <c r="S2685">
        <v>1</v>
      </c>
      <c r="T2685" s="7">
        <v>0</v>
      </c>
      <c r="U2685" s="6">
        <v>49.497</v>
      </c>
    </row>
    <row r="2686" spans="1:21" x14ac:dyDescent="0.3">
      <c r="A2686">
        <v>2685</v>
      </c>
      <c r="B2686" t="s">
        <v>5826</v>
      </c>
      <c r="C2686" s="5">
        <v>42915</v>
      </c>
      <c r="D2686" s="5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 s="6">
        <v>312.55200000000002</v>
      </c>
      <c r="S2686">
        <v>9</v>
      </c>
      <c r="T2686" s="7">
        <v>0.2</v>
      </c>
      <c r="U2686" s="6">
        <v>101.57940000000001</v>
      </c>
    </row>
    <row r="2687" spans="1:21" x14ac:dyDescent="0.3">
      <c r="A2687">
        <v>2686</v>
      </c>
      <c r="B2687" t="s">
        <v>5827</v>
      </c>
      <c r="C2687" s="5">
        <v>42619</v>
      </c>
      <c r="D2687" s="5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 s="6">
        <v>95.951999999999998</v>
      </c>
      <c r="S2687">
        <v>3</v>
      </c>
      <c r="T2687" s="7">
        <v>0.2</v>
      </c>
      <c r="U2687" s="6">
        <v>29.984999999999999</v>
      </c>
    </row>
    <row r="2688" spans="1:21" x14ac:dyDescent="0.3">
      <c r="A2688">
        <v>2687</v>
      </c>
      <c r="B2688" t="s">
        <v>5827</v>
      </c>
      <c r="C2688" s="5">
        <v>42619</v>
      </c>
      <c r="D2688" s="5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 s="6">
        <v>3.2040000000000002</v>
      </c>
      <c r="S2688">
        <v>2</v>
      </c>
      <c r="T2688" s="7">
        <v>0.7</v>
      </c>
      <c r="U2688" s="6">
        <v>-2.4563999999999999</v>
      </c>
    </row>
    <row r="2689" spans="1:21" x14ac:dyDescent="0.3">
      <c r="A2689">
        <v>2688</v>
      </c>
      <c r="B2689" t="s">
        <v>5828</v>
      </c>
      <c r="C2689" s="5">
        <v>42586</v>
      </c>
      <c r="D2689" s="5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 s="6">
        <v>3.98</v>
      </c>
      <c r="S2689">
        <v>5</v>
      </c>
      <c r="T2689" s="7">
        <v>0.8</v>
      </c>
      <c r="U2689" s="6">
        <v>-6.5670000000000002</v>
      </c>
    </row>
    <row r="2690" spans="1:21" x14ac:dyDescent="0.3">
      <c r="A2690">
        <v>2689</v>
      </c>
      <c r="B2690" t="s">
        <v>5831</v>
      </c>
      <c r="C2690" s="5">
        <v>42320</v>
      </c>
      <c r="D2690" s="5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 s="6">
        <v>15.7</v>
      </c>
      <c r="S2690">
        <v>5</v>
      </c>
      <c r="T2690" s="7">
        <v>0</v>
      </c>
      <c r="U2690" s="6">
        <v>7.0650000000000004</v>
      </c>
    </row>
    <row r="2691" spans="1:21" x14ac:dyDescent="0.3">
      <c r="A2691">
        <v>2690</v>
      </c>
      <c r="B2691" t="s">
        <v>5834</v>
      </c>
      <c r="C2691" s="5">
        <v>41820</v>
      </c>
      <c r="D2691" s="5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 s="6">
        <v>5.2480000000000002</v>
      </c>
      <c r="S2691">
        <v>4</v>
      </c>
      <c r="T2691" s="7">
        <v>0.2</v>
      </c>
      <c r="U2691" s="6">
        <v>1.64</v>
      </c>
    </row>
    <row r="2692" spans="1:21" x14ac:dyDescent="0.3">
      <c r="A2692">
        <v>2691</v>
      </c>
      <c r="B2692" t="s">
        <v>5835</v>
      </c>
      <c r="C2692" s="5">
        <v>43073</v>
      </c>
      <c r="D2692" s="5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 s="6">
        <v>5.3460000000000001</v>
      </c>
      <c r="S2692">
        <v>3</v>
      </c>
      <c r="T2692" s="7">
        <v>0.7</v>
      </c>
      <c r="U2692" s="6">
        <v>-4.4550000000000001</v>
      </c>
    </row>
    <row r="2693" spans="1:21" x14ac:dyDescent="0.3">
      <c r="A2693">
        <v>2692</v>
      </c>
      <c r="B2693" t="s">
        <v>5836</v>
      </c>
      <c r="C2693" s="5">
        <v>42610</v>
      </c>
      <c r="D2693" s="5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 s="6">
        <v>15.48</v>
      </c>
      <c r="S2693">
        <v>3</v>
      </c>
      <c r="T2693" s="7">
        <v>0.2</v>
      </c>
      <c r="U2693" s="6">
        <v>5.6115000000000004</v>
      </c>
    </row>
    <row r="2694" spans="1:21" x14ac:dyDescent="0.3">
      <c r="A2694">
        <v>2693</v>
      </c>
      <c r="B2694" t="s">
        <v>5836</v>
      </c>
      <c r="C2694" s="5">
        <v>42610</v>
      </c>
      <c r="D2694" s="5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 s="6">
        <v>108.57599999999999</v>
      </c>
      <c r="S2694">
        <v>3</v>
      </c>
      <c r="T2694" s="7">
        <v>0.2</v>
      </c>
      <c r="U2694" s="6">
        <v>8.1432000000000002</v>
      </c>
    </row>
    <row r="2695" spans="1:21" x14ac:dyDescent="0.3">
      <c r="A2695">
        <v>2694</v>
      </c>
      <c r="B2695" t="s">
        <v>5842</v>
      </c>
      <c r="C2695" s="5">
        <v>42391</v>
      </c>
      <c r="D2695" s="5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 s="6">
        <v>109.9</v>
      </c>
      <c r="S2695">
        <v>5</v>
      </c>
      <c r="T2695" s="7">
        <v>0</v>
      </c>
      <c r="U2695" s="6">
        <v>37.366</v>
      </c>
    </row>
    <row r="2696" spans="1:21" x14ac:dyDescent="0.3">
      <c r="A2696">
        <v>2695</v>
      </c>
      <c r="B2696" t="s">
        <v>5843</v>
      </c>
      <c r="C2696" s="5">
        <v>41927</v>
      </c>
      <c r="D2696" s="5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 s="6">
        <v>15.384</v>
      </c>
      <c r="S2696">
        <v>1</v>
      </c>
      <c r="T2696" s="7">
        <v>0.2</v>
      </c>
      <c r="U2696" s="6">
        <v>4.0382999999999996</v>
      </c>
    </row>
    <row r="2697" spans="1:21" x14ac:dyDescent="0.3">
      <c r="A2697">
        <v>2696</v>
      </c>
      <c r="B2697" t="s">
        <v>5844</v>
      </c>
      <c r="C2697" s="5">
        <v>42407</v>
      </c>
      <c r="D2697" s="5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 s="6">
        <v>30.352</v>
      </c>
      <c r="S2697">
        <v>2</v>
      </c>
      <c r="T2697" s="7">
        <v>0.2</v>
      </c>
      <c r="U2697" s="6">
        <v>10.623200000000001</v>
      </c>
    </row>
    <row r="2698" spans="1:21" x14ac:dyDescent="0.3">
      <c r="A2698">
        <v>2697</v>
      </c>
      <c r="B2698" t="s">
        <v>5847</v>
      </c>
      <c r="C2698" s="5">
        <v>41716</v>
      </c>
      <c r="D2698" s="5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 s="6">
        <v>821.3</v>
      </c>
      <c r="S2698">
        <v>4</v>
      </c>
      <c r="T2698" s="7">
        <v>0.5</v>
      </c>
      <c r="U2698" s="6">
        <v>-16.425999999999998</v>
      </c>
    </row>
    <row r="2699" spans="1:21" x14ac:dyDescent="0.3">
      <c r="A2699">
        <v>2698</v>
      </c>
      <c r="B2699" t="s">
        <v>5847</v>
      </c>
      <c r="C2699" s="5">
        <v>41716</v>
      </c>
      <c r="D2699" s="5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 s="6">
        <v>22638.48</v>
      </c>
      <c r="S2699">
        <v>6</v>
      </c>
      <c r="T2699" s="7">
        <v>0.5</v>
      </c>
      <c r="U2699" s="6">
        <v>-1811.0784000000001</v>
      </c>
    </row>
    <row r="2700" spans="1:21" x14ac:dyDescent="0.3">
      <c r="A2700">
        <v>2699</v>
      </c>
      <c r="B2700" t="s">
        <v>5847</v>
      </c>
      <c r="C2700" s="5">
        <v>41716</v>
      </c>
      <c r="D2700" s="5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 s="6">
        <v>21.376000000000001</v>
      </c>
      <c r="S2700">
        <v>4</v>
      </c>
      <c r="T2700" s="7">
        <v>0.2</v>
      </c>
      <c r="U2700" s="6">
        <v>7.4816000000000003</v>
      </c>
    </row>
    <row r="2701" spans="1:21" x14ac:dyDescent="0.3">
      <c r="A2701">
        <v>2700</v>
      </c>
      <c r="B2701" t="s">
        <v>5847</v>
      </c>
      <c r="C2701" s="5">
        <v>41716</v>
      </c>
      <c r="D2701" s="5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 s="6">
        <v>8.016</v>
      </c>
      <c r="S2701">
        <v>3</v>
      </c>
      <c r="T2701" s="7">
        <v>0.2</v>
      </c>
      <c r="U2701" s="6">
        <v>1.002</v>
      </c>
    </row>
    <row r="2702" spans="1:21" x14ac:dyDescent="0.3">
      <c r="A2702">
        <v>2701</v>
      </c>
      <c r="B2702" t="s">
        <v>5847</v>
      </c>
      <c r="C2702" s="5">
        <v>41716</v>
      </c>
      <c r="D2702" s="5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 s="6">
        <v>30.768000000000001</v>
      </c>
      <c r="S2702">
        <v>2</v>
      </c>
      <c r="T2702" s="7">
        <v>0.2</v>
      </c>
      <c r="U2702" s="6">
        <v>8.0765999999999991</v>
      </c>
    </row>
    <row r="2703" spans="1:21" x14ac:dyDescent="0.3">
      <c r="A2703">
        <v>2702</v>
      </c>
      <c r="B2703" t="s">
        <v>5847</v>
      </c>
      <c r="C2703" s="5">
        <v>41716</v>
      </c>
      <c r="D2703" s="5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 s="6">
        <v>18.936</v>
      </c>
      <c r="S2703">
        <v>3</v>
      </c>
      <c r="T2703" s="7">
        <v>0.2</v>
      </c>
      <c r="U2703" s="6">
        <v>5.9175000000000004</v>
      </c>
    </row>
    <row r="2704" spans="1:21" x14ac:dyDescent="0.3">
      <c r="A2704">
        <v>2703</v>
      </c>
      <c r="B2704" t="s">
        <v>5847</v>
      </c>
      <c r="C2704" s="5">
        <v>41716</v>
      </c>
      <c r="D2704" s="5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 s="6">
        <v>122.352</v>
      </c>
      <c r="S2704">
        <v>3</v>
      </c>
      <c r="T2704" s="7">
        <v>0.2</v>
      </c>
      <c r="U2704" s="6">
        <v>15.294</v>
      </c>
    </row>
    <row r="2705" spans="1:21" x14ac:dyDescent="0.3">
      <c r="A2705">
        <v>2704</v>
      </c>
      <c r="B2705" t="s">
        <v>5854</v>
      </c>
      <c r="C2705" s="5">
        <v>41783</v>
      </c>
      <c r="D2705" s="5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 s="6">
        <v>116.28</v>
      </c>
      <c r="S2705">
        <v>3</v>
      </c>
      <c r="T2705" s="7">
        <v>0</v>
      </c>
      <c r="U2705" s="6">
        <v>56.977200000000003</v>
      </c>
    </row>
    <row r="2706" spans="1:21" x14ac:dyDescent="0.3">
      <c r="A2706">
        <v>2705</v>
      </c>
      <c r="B2706" t="s">
        <v>5857</v>
      </c>
      <c r="C2706" s="5">
        <v>42927</v>
      </c>
      <c r="D2706" s="5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 s="6">
        <v>132.6</v>
      </c>
      <c r="S2706">
        <v>6</v>
      </c>
      <c r="T2706" s="7">
        <v>0</v>
      </c>
      <c r="U2706" s="6">
        <v>17.238</v>
      </c>
    </row>
    <row r="2707" spans="1:21" x14ac:dyDescent="0.3">
      <c r="A2707">
        <v>2706</v>
      </c>
      <c r="B2707" t="s">
        <v>5858</v>
      </c>
      <c r="C2707" s="5">
        <v>42902</v>
      </c>
      <c r="D2707" s="5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 s="6">
        <v>16.68</v>
      </c>
      <c r="S2707">
        <v>2</v>
      </c>
      <c r="T2707" s="7">
        <v>0</v>
      </c>
      <c r="U2707" s="6">
        <v>4.3368000000000002</v>
      </c>
    </row>
    <row r="2708" spans="1:21" x14ac:dyDescent="0.3">
      <c r="A2708">
        <v>2707</v>
      </c>
      <c r="B2708" t="s">
        <v>5858</v>
      </c>
      <c r="C2708" s="5">
        <v>42902</v>
      </c>
      <c r="D2708" s="5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 s="6">
        <v>19.440000000000001</v>
      </c>
      <c r="S2708">
        <v>3</v>
      </c>
      <c r="T2708" s="7">
        <v>0</v>
      </c>
      <c r="U2708" s="6">
        <v>9.3312000000000008</v>
      </c>
    </row>
    <row r="2709" spans="1:21" x14ac:dyDescent="0.3">
      <c r="A2709">
        <v>2708</v>
      </c>
      <c r="B2709" t="s">
        <v>5858</v>
      </c>
      <c r="C2709" s="5">
        <v>42902</v>
      </c>
      <c r="D2709" s="5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 s="6">
        <v>192.16</v>
      </c>
      <c r="S2709">
        <v>4</v>
      </c>
      <c r="T2709" s="7">
        <v>0</v>
      </c>
      <c r="U2709" s="6">
        <v>92.236800000000002</v>
      </c>
    </row>
    <row r="2710" spans="1:21" x14ac:dyDescent="0.3">
      <c r="A2710">
        <v>2709</v>
      </c>
      <c r="B2710" t="s">
        <v>5863</v>
      </c>
      <c r="C2710" s="5">
        <v>42034</v>
      </c>
      <c r="D2710" s="5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 s="6">
        <v>227.36</v>
      </c>
      <c r="S2710">
        <v>7</v>
      </c>
      <c r="T2710" s="7">
        <v>0</v>
      </c>
      <c r="U2710" s="6">
        <v>81.849599999999995</v>
      </c>
    </row>
    <row r="2711" spans="1:21" x14ac:dyDescent="0.3">
      <c r="A2711">
        <v>2710</v>
      </c>
      <c r="B2711" t="s">
        <v>5863</v>
      </c>
      <c r="C2711" s="5">
        <v>42034</v>
      </c>
      <c r="D2711" s="5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 s="6">
        <v>1919.9760000000001</v>
      </c>
      <c r="S2711">
        <v>3</v>
      </c>
      <c r="T2711" s="7">
        <v>0.2</v>
      </c>
      <c r="U2711" s="6">
        <v>215.9973</v>
      </c>
    </row>
    <row r="2712" spans="1:21" x14ac:dyDescent="0.3">
      <c r="A2712">
        <v>2711</v>
      </c>
      <c r="B2712" t="s">
        <v>5866</v>
      </c>
      <c r="C2712" s="5">
        <v>42349</v>
      </c>
      <c r="D2712" s="5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 s="6">
        <v>12.827999999999999</v>
      </c>
      <c r="S2712">
        <v>2</v>
      </c>
      <c r="T2712" s="7">
        <v>0.7</v>
      </c>
      <c r="U2712" s="6">
        <v>-8.9795999999999996</v>
      </c>
    </row>
    <row r="2713" spans="1:21" x14ac:dyDescent="0.3">
      <c r="A2713">
        <v>2712</v>
      </c>
      <c r="B2713" t="s">
        <v>5867</v>
      </c>
      <c r="C2713" s="5">
        <v>43017</v>
      </c>
      <c r="D2713" s="5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 s="6">
        <v>45.887999999999998</v>
      </c>
      <c r="S2713">
        <v>4</v>
      </c>
      <c r="T2713" s="7">
        <v>0.2</v>
      </c>
      <c r="U2713" s="6">
        <v>9.1776</v>
      </c>
    </row>
    <row r="2714" spans="1:21" x14ac:dyDescent="0.3">
      <c r="A2714">
        <v>2713</v>
      </c>
      <c r="B2714" t="s">
        <v>5868</v>
      </c>
      <c r="C2714" s="5">
        <v>42945</v>
      </c>
      <c r="D2714" s="5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 s="6">
        <v>60.12</v>
      </c>
      <c r="S2714">
        <v>9</v>
      </c>
      <c r="T2714" s="7">
        <v>0</v>
      </c>
      <c r="U2714" s="6">
        <v>22.244399999999999</v>
      </c>
    </row>
    <row r="2715" spans="1:21" x14ac:dyDescent="0.3">
      <c r="A2715">
        <v>2714</v>
      </c>
      <c r="B2715" t="s">
        <v>5869</v>
      </c>
      <c r="C2715" s="5">
        <v>41754</v>
      </c>
      <c r="D2715" s="5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 s="6">
        <v>302.37599999999998</v>
      </c>
      <c r="S2715">
        <v>3</v>
      </c>
      <c r="T2715" s="7">
        <v>0.2</v>
      </c>
      <c r="U2715" s="6">
        <v>37.796999999999997</v>
      </c>
    </row>
    <row r="2716" spans="1:21" x14ac:dyDescent="0.3">
      <c r="A2716">
        <v>2715</v>
      </c>
      <c r="B2716" t="s">
        <v>5871</v>
      </c>
      <c r="C2716" s="5">
        <v>42339</v>
      </c>
      <c r="D2716" s="5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 s="6">
        <v>13.9</v>
      </c>
      <c r="S2716">
        <v>5</v>
      </c>
      <c r="T2716" s="7">
        <v>0</v>
      </c>
      <c r="U2716" s="6">
        <v>5.56</v>
      </c>
    </row>
    <row r="2717" spans="1:21" x14ac:dyDescent="0.3">
      <c r="A2717">
        <v>2716</v>
      </c>
      <c r="B2717" t="s">
        <v>5872</v>
      </c>
      <c r="C2717" s="5">
        <v>41977</v>
      </c>
      <c r="D2717" s="5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 s="6">
        <v>129.97999999999999</v>
      </c>
      <c r="S2717">
        <v>2</v>
      </c>
      <c r="T2717" s="7">
        <v>0</v>
      </c>
      <c r="U2717" s="6">
        <v>62.3904</v>
      </c>
    </row>
    <row r="2718" spans="1:21" x14ac:dyDescent="0.3">
      <c r="A2718">
        <v>2717</v>
      </c>
      <c r="B2718" t="s">
        <v>5875</v>
      </c>
      <c r="C2718" s="5">
        <v>42973</v>
      </c>
      <c r="D2718" s="5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 s="6">
        <v>71.98</v>
      </c>
      <c r="S2718">
        <v>2</v>
      </c>
      <c r="T2718" s="7">
        <v>0</v>
      </c>
      <c r="U2718" s="6">
        <v>15.1158</v>
      </c>
    </row>
    <row r="2719" spans="1:21" x14ac:dyDescent="0.3">
      <c r="A2719">
        <v>2718</v>
      </c>
      <c r="B2719" t="s">
        <v>5878</v>
      </c>
      <c r="C2719" s="5">
        <v>41889</v>
      </c>
      <c r="D2719" s="5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 s="6">
        <v>377.97</v>
      </c>
      <c r="S2719">
        <v>3</v>
      </c>
      <c r="T2719" s="7">
        <v>0</v>
      </c>
      <c r="U2719" s="6">
        <v>109.6113</v>
      </c>
    </row>
    <row r="2720" spans="1:21" x14ac:dyDescent="0.3">
      <c r="A2720">
        <v>2719</v>
      </c>
      <c r="B2720" t="s">
        <v>5881</v>
      </c>
      <c r="C2720" s="5">
        <v>43090</v>
      </c>
      <c r="D2720" s="5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 s="6">
        <v>124.36</v>
      </c>
      <c r="S2720">
        <v>2</v>
      </c>
      <c r="T2720" s="7">
        <v>0</v>
      </c>
      <c r="U2720" s="6">
        <v>33.577199999999998</v>
      </c>
    </row>
    <row r="2721" spans="1:21" x14ac:dyDescent="0.3">
      <c r="A2721">
        <v>2720</v>
      </c>
      <c r="B2721" t="s">
        <v>5882</v>
      </c>
      <c r="C2721" s="5">
        <v>41979</v>
      </c>
      <c r="D2721" s="5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 s="6">
        <v>23.975999999999999</v>
      </c>
      <c r="S2721">
        <v>3</v>
      </c>
      <c r="T2721" s="7">
        <v>0.6</v>
      </c>
      <c r="U2721" s="6">
        <v>-14.3856</v>
      </c>
    </row>
    <row r="2722" spans="1:21" x14ac:dyDescent="0.3">
      <c r="A2722">
        <v>2721</v>
      </c>
      <c r="B2722" t="s">
        <v>5883</v>
      </c>
      <c r="C2722" s="5">
        <v>41947</v>
      </c>
      <c r="D2722" s="5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 s="6">
        <v>8.3759999999999994</v>
      </c>
      <c r="S2722">
        <v>3</v>
      </c>
      <c r="T2722" s="7">
        <v>0.2</v>
      </c>
      <c r="U2722" s="6">
        <v>2.7222</v>
      </c>
    </row>
    <row r="2723" spans="1:21" x14ac:dyDescent="0.3">
      <c r="A2723">
        <v>2722</v>
      </c>
      <c r="B2723" t="s">
        <v>5883</v>
      </c>
      <c r="C2723" s="5">
        <v>41947</v>
      </c>
      <c r="D2723" s="5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 s="6">
        <v>58.24</v>
      </c>
      <c r="S2723">
        <v>5</v>
      </c>
      <c r="T2723" s="7">
        <v>0.2</v>
      </c>
      <c r="U2723" s="6">
        <v>5.0960000000000001</v>
      </c>
    </row>
    <row r="2724" spans="1:21" x14ac:dyDescent="0.3">
      <c r="A2724">
        <v>2723</v>
      </c>
      <c r="B2724" t="s">
        <v>5884</v>
      </c>
      <c r="C2724" s="5">
        <v>42474</v>
      </c>
      <c r="D2724" s="5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 s="6">
        <v>81.2</v>
      </c>
      <c r="S2724">
        <v>5</v>
      </c>
      <c r="T2724" s="7">
        <v>0</v>
      </c>
      <c r="U2724" s="6">
        <v>12.18</v>
      </c>
    </row>
    <row r="2725" spans="1:21" x14ac:dyDescent="0.3">
      <c r="A2725">
        <v>2724</v>
      </c>
      <c r="B2725" t="s">
        <v>5885</v>
      </c>
      <c r="C2725" s="5">
        <v>41916</v>
      </c>
      <c r="D2725" s="5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 s="6">
        <v>14.45</v>
      </c>
      <c r="S2725">
        <v>5</v>
      </c>
      <c r="T2725" s="7">
        <v>0</v>
      </c>
      <c r="U2725" s="6">
        <v>6.7915000000000001</v>
      </c>
    </row>
    <row r="2726" spans="1:21" x14ac:dyDescent="0.3">
      <c r="A2726">
        <v>2725</v>
      </c>
      <c r="B2726" t="s">
        <v>5885</v>
      </c>
      <c r="C2726" s="5">
        <v>41916</v>
      </c>
      <c r="D2726" s="5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 s="6">
        <v>95.647999999999996</v>
      </c>
      <c r="S2726">
        <v>2</v>
      </c>
      <c r="T2726" s="7">
        <v>0.2</v>
      </c>
      <c r="U2726" s="6">
        <v>31.085599999999999</v>
      </c>
    </row>
    <row r="2727" spans="1:21" x14ac:dyDescent="0.3">
      <c r="A2727">
        <v>2726</v>
      </c>
      <c r="B2727" t="s">
        <v>5888</v>
      </c>
      <c r="C2727" s="5">
        <v>43046</v>
      </c>
      <c r="D2727" s="5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 s="6">
        <v>359.97</v>
      </c>
      <c r="S2727">
        <v>5</v>
      </c>
      <c r="T2727" s="7">
        <v>0.4</v>
      </c>
      <c r="U2727" s="6">
        <v>-71.994</v>
      </c>
    </row>
    <row r="2728" spans="1:21" x14ac:dyDescent="0.3">
      <c r="A2728">
        <v>2727</v>
      </c>
      <c r="B2728" t="s">
        <v>5888</v>
      </c>
      <c r="C2728" s="5">
        <v>43046</v>
      </c>
      <c r="D2728" s="5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 s="6">
        <v>350.35199999999998</v>
      </c>
      <c r="S2728">
        <v>4</v>
      </c>
      <c r="T2728" s="7">
        <v>0.4</v>
      </c>
      <c r="U2728" s="6">
        <v>-140.14080000000001</v>
      </c>
    </row>
    <row r="2729" spans="1:21" x14ac:dyDescent="0.3">
      <c r="A2729">
        <v>2728</v>
      </c>
      <c r="B2729" t="s">
        <v>5889</v>
      </c>
      <c r="C2729" s="5">
        <v>43091</v>
      </c>
      <c r="D2729" s="5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 s="6">
        <v>1.641</v>
      </c>
      <c r="S2729">
        <v>1</v>
      </c>
      <c r="T2729" s="7">
        <v>0.7</v>
      </c>
      <c r="U2729" s="6">
        <v>-1.3128</v>
      </c>
    </row>
    <row r="2730" spans="1:21" x14ac:dyDescent="0.3">
      <c r="A2730">
        <v>2729</v>
      </c>
      <c r="B2730" t="s">
        <v>5889</v>
      </c>
      <c r="C2730" s="5">
        <v>43091</v>
      </c>
      <c r="D2730" s="5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 s="6">
        <v>629.95799999999997</v>
      </c>
      <c r="S2730">
        <v>7</v>
      </c>
      <c r="T2730" s="7">
        <v>0.4</v>
      </c>
      <c r="U2730" s="6">
        <v>94.493700000000004</v>
      </c>
    </row>
    <row r="2731" spans="1:21" x14ac:dyDescent="0.3">
      <c r="A2731">
        <v>2730</v>
      </c>
      <c r="B2731" t="s">
        <v>5890</v>
      </c>
      <c r="C2731" s="5">
        <v>42779</v>
      </c>
      <c r="D2731" s="5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 s="6">
        <v>6.63</v>
      </c>
      <c r="S2731">
        <v>3</v>
      </c>
      <c r="T2731" s="7">
        <v>0</v>
      </c>
      <c r="U2731" s="6">
        <v>1.7901</v>
      </c>
    </row>
    <row r="2732" spans="1:21" x14ac:dyDescent="0.3">
      <c r="A2732">
        <v>2731</v>
      </c>
      <c r="B2732" t="s">
        <v>5890</v>
      </c>
      <c r="C2732" s="5">
        <v>42779</v>
      </c>
      <c r="D2732" s="5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 s="6">
        <v>799.96</v>
      </c>
      <c r="S2732">
        <v>4</v>
      </c>
      <c r="T2732" s="7">
        <v>0</v>
      </c>
      <c r="U2732" s="6">
        <v>343.9828</v>
      </c>
    </row>
    <row r="2733" spans="1:21" x14ac:dyDescent="0.3">
      <c r="A2733">
        <v>2732</v>
      </c>
      <c r="B2733" t="s">
        <v>5890</v>
      </c>
      <c r="C2733" s="5">
        <v>42779</v>
      </c>
      <c r="D2733" s="5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 s="6">
        <v>107.53</v>
      </c>
      <c r="S2733">
        <v>1</v>
      </c>
      <c r="T2733" s="7">
        <v>0</v>
      </c>
      <c r="U2733" s="6">
        <v>21.506</v>
      </c>
    </row>
    <row r="2734" spans="1:21" x14ac:dyDescent="0.3">
      <c r="A2734">
        <v>2733</v>
      </c>
      <c r="B2734" t="s">
        <v>5893</v>
      </c>
      <c r="C2734" s="5">
        <v>41822</v>
      </c>
      <c r="D2734" s="5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 s="6">
        <v>73.98</v>
      </c>
      <c r="S2734">
        <v>2</v>
      </c>
      <c r="T2734" s="7">
        <v>0</v>
      </c>
      <c r="U2734" s="6">
        <v>19.974599999999999</v>
      </c>
    </row>
    <row r="2735" spans="1:21" x14ac:dyDescent="0.3">
      <c r="A2735">
        <v>2734</v>
      </c>
      <c r="B2735" t="s">
        <v>5893</v>
      </c>
      <c r="C2735" s="5">
        <v>41822</v>
      </c>
      <c r="D2735" s="5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 s="6">
        <v>5.58</v>
      </c>
      <c r="S2735">
        <v>1</v>
      </c>
      <c r="T2735" s="7">
        <v>0</v>
      </c>
      <c r="U2735" s="6">
        <v>2.1762000000000001</v>
      </c>
    </row>
    <row r="2736" spans="1:21" x14ac:dyDescent="0.3">
      <c r="A2736">
        <v>2735</v>
      </c>
      <c r="B2736" t="s">
        <v>5894</v>
      </c>
      <c r="C2736" s="5">
        <v>42056</v>
      </c>
      <c r="D2736" s="5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 s="6">
        <v>49.12</v>
      </c>
      <c r="S2736">
        <v>4</v>
      </c>
      <c r="T2736" s="7">
        <v>0</v>
      </c>
      <c r="U2736" s="6">
        <v>23.086400000000001</v>
      </c>
    </row>
    <row r="2737" spans="1:21" x14ac:dyDescent="0.3">
      <c r="A2737">
        <v>2736</v>
      </c>
      <c r="B2737" t="s">
        <v>5896</v>
      </c>
      <c r="C2737" s="5">
        <v>42321</v>
      </c>
      <c r="D2737" s="5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 s="6">
        <v>377.97</v>
      </c>
      <c r="S2737">
        <v>3</v>
      </c>
      <c r="T2737" s="7">
        <v>0</v>
      </c>
      <c r="U2737" s="6">
        <v>94.492500000000007</v>
      </c>
    </row>
    <row r="2738" spans="1:21" x14ac:dyDescent="0.3">
      <c r="A2738">
        <v>2737</v>
      </c>
      <c r="B2738" t="s">
        <v>5896</v>
      </c>
      <c r="C2738" s="5">
        <v>42321</v>
      </c>
      <c r="D2738" s="5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 s="6">
        <v>42.28</v>
      </c>
      <c r="S2738">
        <v>7</v>
      </c>
      <c r="T2738" s="7">
        <v>0</v>
      </c>
      <c r="U2738" s="6">
        <v>19.871600000000001</v>
      </c>
    </row>
    <row r="2739" spans="1:21" x14ac:dyDescent="0.3">
      <c r="A2739">
        <v>2738</v>
      </c>
      <c r="B2739" t="s">
        <v>5896</v>
      </c>
      <c r="C2739" s="5">
        <v>42321</v>
      </c>
      <c r="D2739" s="5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 s="6">
        <v>299.97000000000003</v>
      </c>
      <c r="S2739">
        <v>3</v>
      </c>
      <c r="T2739" s="7">
        <v>0</v>
      </c>
      <c r="U2739" s="6">
        <v>56.994300000000003</v>
      </c>
    </row>
    <row r="2740" spans="1:21" x14ac:dyDescent="0.3">
      <c r="A2740">
        <v>2739</v>
      </c>
      <c r="B2740" t="s">
        <v>5896</v>
      </c>
      <c r="C2740" s="5">
        <v>42321</v>
      </c>
      <c r="D2740" s="5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 s="6">
        <v>89.98</v>
      </c>
      <c r="S2740">
        <v>2</v>
      </c>
      <c r="T2740" s="7">
        <v>0</v>
      </c>
      <c r="U2740" s="6">
        <v>43.190399999999997</v>
      </c>
    </row>
    <row r="2741" spans="1:21" x14ac:dyDescent="0.3">
      <c r="A2741">
        <v>2740</v>
      </c>
      <c r="B2741" t="s">
        <v>5899</v>
      </c>
      <c r="C2741" s="5">
        <v>42841</v>
      </c>
      <c r="D2741" s="5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 s="6">
        <v>477.24</v>
      </c>
      <c r="S2741">
        <v>4</v>
      </c>
      <c r="T2741" s="7">
        <v>0</v>
      </c>
      <c r="U2741" s="6">
        <v>9.5448000000000004</v>
      </c>
    </row>
    <row r="2742" spans="1:21" x14ac:dyDescent="0.3">
      <c r="A2742">
        <v>2741</v>
      </c>
      <c r="B2742" t="s">
        <v>5899</v>
      </c>
      <c r="C2742" s="5">
        <v>42841</v>
      </c>
      <c r="D2742" s="5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 s="6">
        <v>25.98</v>
      </c>
      <c r="S2742">
        <v>2</v>
      </c>
      <c r="T2742" s="7">
        <v>0</v>
      </c>
      <c r="U2742" s="6">
        <v>1.5588</v>
      </c>
    </row>
    <row r="2743" spans="1:21" x14ac:dyDescent="0.3">
      <c r="A2743">
        <v>2742</v>
      </c>
      <c r="B2743" t="s">
        <v>5905</v>
      </c>
      <c r="C2743" s="5">
        <v>42425</v>
      </c>
      <c r="D2743" s="5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 s="6">
        <v>46.72</v>
      </c>
      <c r="S2743">
        <v>5</v>
      </c>
      <c r="T2743" s="7">
        <v>0.2</v>
      </c>
      <c r="U2743" s="6">
        <v>17.52</v>
      </c>
    </row>
    <row r="2744" spans="1:21" x14ac:dyDescent="0.3">
      <c r="A2744">
        <v>2743</v>
      </c>
      <c r="B2744" t="s">
        <v>5906</v>
      </c>
      <c r="C2744" s="5">
        <v>41947</v>
      </c>
      <c r="D2744" s="5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 s="6">
        <v>35.340000000000003</v>
      </c>
      <c r="S2744">
        <v>2</v>
      </c>
      <c r="T2744" s="7">
        <v>0</v>
      </c>
      <c r="U2744" s="6">
        <v>13.4292</v>
      </c>
    </row>
    <row r="2745" spans="1:21" x14ac:dyDescent="0.3">
      <c r="A2745">
        <v>2744</v>
      </c>
      <c r="B2745" t="s">
        <v>5909</v>
      </c>
      <c r="C2745" s="5">
        <v>42175</v>
      </c>
      <c r="D2745" s="5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 s="6">
        <v>257.64</v>
      </c>
      <c r="S2745">
        <v>6</v>
      </c>
      <c r="T2745" s="7">
        <v>0</v>
      </c>
      <c r="U2745" s="6">
        <v>100.4796</v>
      </c>
    </row>
    <row r="2746" spans="1:21" x14ac:dyDescent="0.3">
      <c r="A2746">
        <v>2745</v>
      </c>
      <c r="B2746" t="s">
        <v>5909</v>
      </c>
      <c r="C2746" s="5">
        <v>42175</v>
      </c>
      <c r="D2746" s="5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 s="6">
        <v>125.976</v>
      </c>
      <c r="S2746">
        <v>3</v>
      </c>
      <c r="T2746" s="7">
        <v>0.2</v>
      </c>
      <c r="U2746" s="6">
        <v>47.241</v>
      </c>
    </row>
    <row r="2747" spans="1:21" x14ac:dyDescent="0.3">
      <c r="A2747">
        <v>2746</v>
      </c>
      <c r="B2747" t="s">
        <v>5910</v>
      </c>
      <c r="C2747" s="5">
        <v>42954</v>
      </c>
      <c r="D2747" s="5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 s="6">
        <v>79.992000000000004</v>
      </c>
      <c r="S2747">
        <v>1</v>
      </c>
      <c r="T2747" s="7">
        <v>0.2</v>
      </c>
      <c r="U2747" s="6">
        <v>21.997800000000002</v>
      </c>
    </row>
    <row r="2748" spans="1:21" x14ac:dyDescent="0.3">
      <c r="A2748">
        <v>2747</v>
      </c>
      <c r="B2748" t="s">
        <v>5911</v>
      </c>
      <c r="C2748" s="5">
        <v>41771</v>
      </c>
      <c r="D2748" s="5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 s="6">
        <v>700.05600000000004</v>
      </c>
      <c r="S2748">
        <v>3</v>
      </c>
      <c r="T2748" s="7">
        <v>0.3</v>
      </c>
      <c r="U2748" s="6">
        <v>-130.0104</v>
      </c>
    </row>
    <row r="2749" spans="1:21" x14ac:dyDescent="0.3">
      <c r="A2749">
        <v>2748</v>
      </c>
      <c r="B2749" t="s">
        <v>5912</v>
      </c>
      <c r="C2749" s="5">
        <v>42330</v>
      </c>
      <c r="D2749" s="5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 s="6">
        <v>27.167999999999999</v>
      </c>
      <c r="S2749">
        <v>4</v>
      </c>
      <c r="T2749" s="7">
        <v>0.2</v>
      </c>
      <c r="U2749" s="6">
        <v>-1.3584000000000001</v>
      </c>
    </row>
    <row r="2750" spans="1:21" x14ac:dyDescent="0.3">
      <c r="A2750">
        <v>2749</v>
      </c>
      <c r="B2750" t="s">
        <v>5916</v>
      </c>
      <c r="C2750" s="5">
        <v>42342</v>
      </c>
      <c r="D2750" s="5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 s="6">
        <v>8.2260000000000009</v>
      </c>
      <c r="S2750">
        <v>3</v>
      </c>
      <c r="T2750" s="7">
        <v>0.7</v>
      </c>
      <c r="U2750" s="6">
        <v>-6.0324</v>
      </c>
    </row>
    <row r="2751" spans="1:21" x14ac:dyDescent="0.3">
      <c r="A2751">
        <v>2750</v>
      </c>
      <c r="B2751" t="s">
        <v>5919</v>
      </c>
      <c r="C2751" s="5">
        <v>41798</v>
      </c>
      <c r="D2751" s="5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 s="6">
        <v>585.55200000000002</v>
      </c>
      <c r="S2751">
        <v>3</v>
      </c>
      <c r="T2751" s="7">
        <v>0.2</v>
      </c>
      <c r="U2751" s="6">
        <v>73.194000000000003</v>
      </c>
    </row>
    <row r="2752" spans="1:21" x14ac:dyDescent="0.3">
      <c r="A2752">
        <v>2751</v>
      </c>
      <c r="B2752" t="s">
        <v>5922</v>
      </c>
      <c r="C2752" s="5">
        <v>41859</v>
      </c>
      <c r="D2752" s="5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 s="6">
        <v>423.28</v>
      </c>
      <c r="S2752">
        <v>11</v>
      </c>
      <c r="T2752" s="7">
        <v>0</v>
      </c>
      <c r="U2752" s="6">
        <v>110.0528</v>
      </c>
    </row>
    <row r="2753" spans="1:21" x14ac:dyDescent="0.3">
      <c r="A2753">
        <v>2752</v>
      </c>
      <c r="B2753" t="s">
        <v>5926</v>
      </c>
      <c r="C2753" s="5">
        <v>41785</v>
      </c>
      <c r="D2753" s="5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 s="6">
        <v>225.29599999999999</v>
      </c>
      <c r="S2753">
        <v>2</v>
      </c>
      <c r="T2753" s="7">
        <v>0.2</v>
      </c>
      <c r="U2753" s="6">
        <v>22.529599999999999</v>
      </c>
    </row>
    <row r="2754" spans="1:21" x14ac:dyDescent="0.3">
      <c r="A2754">
        <v>2753</v>
      </c>
      <c r="B2754" t="s">
        <v>5927</v>
      </c>
      <c r="C2754" s="5">
        <v>42111</v>
      </c>
      <c r="D2754" s="5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 s="6">
        <v>5.56</v>
      </c>
      <c r="S2754">
        <v>2</v>
      </c>
      <c r="T2754" s="7">
        <v>0</v>
      </c>
      <c r="U2754" s="6">
        <v>2.2240000000000002</v>
      </c>
    </row>
    <row r="2755" spans="1:21" x14ac:dyDescent="0.3">
      <c r="A2755">
        <v>2754</v>
      </c>
      <c r="B2755" t="s">
        <v>5927</v>
      </c>
      <c r="C2755" s="5">
        <v>42111</v>
      </c>
      <c r="D2755" s="5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 s="6">
        <v>323.37</v>
      </c>
      <c r="S2755">
        <v>3</v>
      </c>
      <c r="T2755" s="7">
        <v>0</v>
      </c>
      <c r="U2755" s="6">
        <v>129.34800000000001</v>
      </c>
    </row>
    <row r="2756" spans="1:21" x14ac:dyDescent="0.3">
      <c r="A2756">
        <v>2755</v>
      </c>
      <c r="B2756" t="s">
        <v>5927</v>
      </c>
      <c r="C2756" s="5">
        <v>42111</v>
      </c>
      <c r="D2756" s="5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 s="6">
        <v>783.96</v>
      </c>
      <c r="S2756">
        <v>5</v>
      </c>
      <c r="T2756" s="7">
        <v>0.2</v>
      </c>
      <c r="U2756" s="6">
        <v>68.596500000000006</v>
      </c>
    </row>
    <row r="2757" spans="1:21" x14ac:dyDescent="0.3">
      <c r="A2757">
        <v>2756</v>
      </c>
      <c r="B2757" t="s">
        <v>5927</v>
      </c>
      <c r="C2757" s="5">
        <v>42111</v>
      </c>
      <c r="D2757" s="5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 s="6">
        <v>1447.65</v>
      </c>
      <c r="S2757">
        <v>5</v>
      </c>
      <c r="T2757" s="7">
        <v>0</v>
      </c>
      <c r="U2757" s="6">
        <v>419.81849999999997</v>
      </c>
    </row>
    <row r="2758" spans="1:21" x14ac:dyDescent="0.3">
      <c r="A2758">
        <v>2757</v>
      </c>
      <c r="B2758" t="s">
        <v>5927</v>
      </c>
      <c r="C2758" s="5">
        <v>42111</v>
      </c>
      <c r="D2758" s="5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 s="6">
        <v>11.96</v>
      </c>
      <c r="S2758">
        <v>2</v>
      </c>
      <c r="T2758" s="7">
        <v>0</v>
      </c>
      <c r="U2758" s="6">
        <v>5.8604000000000003</v>
      </c>
    </row>
    <row r="2759" spans="1:21" x14ac:dyDescent="0.3">
      <c r="A2759">
        <v>2758</v>
      </c>
      <c r="B2759" t="s">
        <v>5930</v>
      </c>
      <c r="C2759" s="5">
        <v>42532</v>
      </c>
      <c r="D2759" s="5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 s="6">
        <v>239.97</v>
      </c>
      <c r="S2759">
        <v>3</v>
      </c>
      <c r="T2759" s="7">
        <v>0</v>
      </c>
      <c r="U2759" s="6">
        <v>71.991</v>
      </c>
    </row>
    <row r="2760" spans="1:21" x14ac:dyDescent="0.3">
      <c r="A2760">
        <v>2759</v>
      </c>
      <c r="B2760" t="s">
        <v>5931</v>
      </c>
      <c r="C2760" s="5">
        <v>42440</v>
      </c>
      <c r="D2760" s="5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 s="6">
        <v>76.92</v>
      </c>
      <c r="S2760">
        <v>4</v>
      </c>
      <c r="T2760" s="7">
        <v>0</v>
      </c>
      <c r="U2760" s="6">
        <v>31.537199999999999</v>
      </c>
    </row>
    <row r="2761" spans="1:21" x14ac:dyDescent="0.3">
      <c r="A2761">
        <v>2760</v>
      </c>
      <c r="B2761" t="s">
        <v>5931</v>
      </c>
      <c r="C2761" s="5">
        <v>42440</v>
      </c>
      <c r="D2761" s="5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 s="6">
        <v>481.32</v>
      </c>
      <c r="S2761">
        <v>4</v>
      </c>
      <c r="T2761" s="7">
        <v>0</v>
      </c>
      <c r="U2761" s="6">
        <v>125.14319999999999</v>
      </c>
    </row>
    <row r="2762" spans="1:21" x14ac:dyDescent="0.3">
      <c r="A2762">
        <v>2761</v>
      </c>
      <c r="B2762" t="s">
        <v>5934</v>
      </c>
      <c r="C2762" s="5">
        <v>41785</v>
      </c>
      <c r="D2762" s="5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 s="6">
        <v>48.4</v>
      </c>
      <c r="S2762">
        <v>5</v>
      </c>
      <c r="T2762" s="7">
        <v>0</v>
      </c>
      <c r="U2762" s="6">
        <v>23.231999999999999</v>
      </c>
    </row>
    <row r="2763" spans="1:21" x14ac:dyDescent="0.3">
      <c r="A2763">
        <v>2762</v>
      </c>
      <c r="B2763" t="s">
        <v>5937</v>
      </c>
      <c r="C2763" s="5">
        <v>43020</v>
      </c>
      <c r="D2763" s="5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 s="6">
        <v>0.99</v>
      </c>
      <c r="S2763">
        <v>1</v>
      </c>
      <c r="T2763" s="7">
        <v>0</v>
      </c>
      <c r="U2763" s="6">
        <v>0.43559999999999999</v>
      </c>
    </row>
    <row r="2764" spans="1:21" x14ac:dyDescent="0.3">
      <c r="A2764">
        <v>2763</v>
      </c>
      <c r="B2764" t="s">
        <v>5937</v>
      </c>
      <c r="C2764" s="5">
        <v>43020</v>
      </c>
      <c r="D2764" s="5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 s="6">
        <v>101.84</v>
      </c>
      <c r="S2764">
        <v>5</v>
      </c>
      <c r="T2764" s="7">
        <v>0.2</v>
      </c>
      <c r="U2764" s="6">
        <v>36.917000000000002</v>
      </c>
    </row>
    <row r="2765" spans="1:21" x14ac:dyDescent="0.3">
      <c r="A2765">
        <v>2764</v>
      </c>
      <c r="B2765" t="s">
        <v>5940</v>
      </c>
      <c r="C2765" s="5">
        <v>42908</v>
      </c>
      <c r="D2765" s="5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 s="6">
        <v>10.332000000000001</v>
      </c>
      <c r="S2765">
        <v>3</v>
      </c>
      <c r="T2765" s="7">
        <v>0.7</v>
      </c>
      <c r="U2765" s="6">
        <v>-7.5768000000000004</v>
      </c>
    </row>
    <row r="2766" spans="1:21" x14ac:dyDescent="0.3">
      <c r="A2766">
        <v>2765</v>
      </c>
      <c r="B2766" t="s">
        <v>5940</v>
      </c>
      <c r="C2766" s="5">
        <v>42908</v>
      </c>
      <c r="D2766" s="5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 s="6">
        <v>31.155000000000001</v>
      </c>
      <c r="S2766">
        <v>5</v>
      </c>
      <c r="T2766" s="7">
        <v>0.7</v>
      </c>
      <c r="U2766" s="6">
        <v>-23.8855</v>
      </c>
    </row>
    <row r="2767" spans="1:21" x14ac:dyDescent="0.3">
      <c r="A2767">
        <v>2766</v>
      </c>
      <c r="B2767" t="s">
        <v>5940</v>
      </c>
      <c r="C2767" s="5">
        <v>42908</v>
      </c>
      <c r="D2767" s="5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 s="6">
        <v>8.9280000000000008</v>
      </c>
      <c r="S2767">
        <v>2</v>
      </c>
      <c r="T2767" s="7">
        <v>0.2</v>
      </c>
      <c r="U2767" s="6">
        <v>0.66959999999999997</v>
      </c>
    </row>
    <row r="2768" spans="1:21" x14ac:dyDescent="0.3">
      <c r="A2768">
        <v>2767</v>
      </c>
      <c r="B2768" t="s">
        <v>5945</v>
      </c>
      <c r="C2768" s="5">
        <v>42750</v>
      </c>
      <c r="D2768" s="5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 s="6">
        <v>34.384</v>
      </c>
      <c r="S2768">
        <v>1</v>
      </c>
      <c r="T2768" s="7">
        <v>0.2</v>
      </c>
      <c r="U2768" s="6">
        <v>3.8681999999999999</v>
      </c>
    </row>
    <row r="2769" spans="1:21" x14ac:dyDescent="0.3">
      <c r="A2769">
        <v>2768</v>
      </c>
      <c r="B2769" t="s">
        <v>5945</v>
      </c>
      <c r="C2769" s="5">
        <v>42750</v>
      </c>
      <c r="D2769" s="5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 s="6">
        <v>1924.16</v>
      </c>
      <c r="S2769">
        <v>8</v>
      </c>
      <c r="T2769" s="7">
        <v>0.2</v>
      </c>
      <c r="U2769" s="6">
        <v>312.67599999999999</v>
      </c>
    </row>
    <row r="2770" spans="1:21" x14ac:dyDescent="0.3">
      <c r="A2770">
        <v>2769</v>
      </c>
      <c r="B2770" t="s">
        <v>5948</v>
      </c>
      <c r="C2770" s="5">
        <v>42096</v>
      </c>
      <c r="D2770" s="5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 s="6">
        <v>32.192</v>
      </c>
      <c r="S2770">
        <v>2</v>
      </c>
      <c r="T2770" s="7">
        <v>0.8</v>
      </c>
      <c r="U2770" s="6">
        <v>-80.48</v>
      </c>
    </row>
    <row r="2771" spans="1:21" x14ac:dyDescent="0.3">
      <c r="A2771">
        <v>2770</v>
      </c>
      <c r="B2771" t="s">
        <v>5948</v>
      </c>
      <c r="C2771" s="5">
        <v>42096</v>
      </c>
      <c r="D2771" s="5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 s="6">
        <v>50.12</v>
      </c>
      <c r="S2771">
        <v>7</v>
      </c>
      <c r="T2771" s="7">
        <v>0.2</v>
      </c>
      <c r="U2771" s="6">
        <v>-0.62649999999999995</v>
      </c>
    </row>
    <row r="2772" spans="1:21" x14ac:dyDescent="0.3">
      <c r="A2772">
        <v>2771</v>
      </c>
      <c r="B2772" t="s">
        <v>5948</v>
      </c>
      <c r="C2772" s="5">
        <v>42096</v>
      </c>
      <c r="D2772" s="5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 s="6">
        <v>47.975999999999999</v>
      </c>
      <c r="S2772">
        <v>3</v>
      </c>
      <c r="T2772" s="7">
        <v>0.2</v>
      </c>
      <c r="U2772" s="6">
        <v>1.7990999999999999</v>
      </c>
    </row>
    <row r="2773" spans="1:21" x14ac:dyDescent="0.3">
      <c r="A2773">
        <v>2772</v>
      </c>
      <c r="B2773" t="s">
        <v>5953</v>
      </c>
      <c r="C2773" s="5">
        <v>42616</v>
      </c>
      <c r="D2773" s="5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 s="6">
        <v>54.5</v>
      </c>
      <c r="S2773">
        <v>5</v>
      </c>
      <c r="T2773" s="7">
        <v>0</v>
      </c>
      <c r="U2773" s="6">
        <v>14.17</v>
      </c>
    </row>
    <row r="2774" spans="1:21" x14ac:dyDescent="0.3">
      <c r="A2774">
        <v>2773</v>
      </c>
      <c r="B2774" t="s">
        <v>5955</v>
      </c>
      <c r="C2774" s="5">
        <v>43079</v>
      </c>
      <c r="D2774" s="5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 s="6">
        <v>19.103999999999999</v>
      </c>
      <c r="S2774">
        <v>3</v>
      </c>
      <c r="T2774" s="7">
        <v>0.2</v>
      </c>
      <c r="U2774" s="6">
        <v>5.7312000000000003</v>
      </c>
    </row>
    <row r="2775" spans="1:21" x14ac:dyDescent="0.3">
      <c r="A2775">
        <v>2774</v>
      </c>
      <c r="B2775" t="s">
        <v>5956</v>
      </c>
      <c r="C2775" s="5">
        <v>42696</v>
      </c>
      <c r="D2775" s="5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 s="6">
        <v>49.44</v>
      </c>
      <c r="S2775">
        <v>3</v>
      </c>
      <c r="T2775" s="7">
        <v>0</v>
      </c>
      <c r="U2775" s="6">
        <v>24.2256</v>
      </c>
    </row>
    <row r="2776" spans="1:21" x14ac:dyDescent="0.3">
      <c r="A2776">
        <v>2775</v>
      </c>
      <c r="B2776" t="s">
        <v>5957</v>
      </c>
      <c r="C2776" s="5">
        <v>43050</v>
      </c>
      <c r="D2776" s="5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 s="6">
        <v>10.368</v>
      </c>
      <c r="S2776">
        <v>2</v>
      </c>
      <c r="T2776" s="7">
        <v>0.2</v>
      </c>
      <c r="U2776" s="6">
        <v>3.6288</v>
      </c>
    </row>
    <row r="2777" spans="1:21" x14ac:dyDescent="0.3">
      <c r="A2777">
        <v>2776</v>
      </c>
      <c r="B2777" t="s">
        <v>5958</v>
      </c>
      <c r="C2777" s="5">
        <v>42664</v>
      </c>
      <c r="D2777" s="5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 s="6">
        <v>154.44</v>
      </c>
      <c r="S2777">
        <v>3</v>
      </c>
      <c r="T2777" s="7">
        <v>0</v>
      </c>
      <c r="U2777" s="6">
        <v>1.5444</v>
      </c>
    </row>
    <row r="2778" spans="1:21" x14ac:dyDescent="0.3">
      <c r="A2778">
        <v>2777</v>
      </c>
      <c r="B2778" t="s">
        <v>5959</v>
      </c>
      <c r="C2778" s="5">
        <v>42359</v>
      </c>
      <c r="D2778" s="5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 s="6">
        <v>60.984000000000002</v>
      </c>
      <c r="S2778">
        <v>7</v>
      </c>
      <c r="T2778" s="7">
        <v>0.2</v>
      </c>
      <c r="U2778" s="6">
        <v>4.5738000000000003</v>
      </c>
    </row>
    <row r="2779" spans="1:21" x14ac:dyDescent="0.3">
      <c r="A2779">
        <v>2778</v>
      </c>
      <c r="B2779" t="s">
        <v>5960</v>
      </c>
      <c r="C2779" s="5">
        <v>42202</v>
      </c>
      <c r="D2779" s="5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 s="6">
        <v>195.46600000000001</v>
      </c>
      <c r="S2779">
        <v>2</v>
      </c>
      <c r="T2779" s="7">
        <v>0.15</v>
      </c>
      <c r="U2779" s="6">
        <v>-13.797599999999999</v>
      </c>
    </row>
    <row r="2780" spans="1:21" x14ac:dyDescent="0.3">
      <c r="A2780">
        <v>2779</v>
      </c>
      <c r="B2780" t="s">
        <v>5962</v>
      </c>
      <c r="C2780" s="5">
        <v>42855</v>
      </c>
      <c r="D2780" s="5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 s="6">
        <v>23.68</v>
      </c>
      <c r="S2780">
        <v>8</v>
      </c>
      <c r="T2780" s="7">
        <v>0.2</v>
      </c>
      <c r="U2780" s="6">
        <v>6.2160000000000002</v>
      </c>
    </row>
    <row r="2781" spans="1:21" x14ac:dyDescent="0.3">
      <c r="A2781">
        <v>2780</v>
      </c>
      <c r="B2781" t="s">
        <v>5962</v>
      </c>
      <c r="C2781" s="5">
        <v>42855</v>
      </c>
      <c r="D2781" s="5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 s="6">
        <v>2.3759999999999999</v>
      </c>
      <c r="S2781">
        <v>3</v>
      </c>
      <c r="T2781" s="7">
        <v>0.2</v>
      </c>
      <c r="U2781" s="6">
        <v>0.74250000000000005</v>
      </c>
    </row>
    <row r="2782" spans="1:21" x14ac:dyDescent="0.3">
      <c r="A2782">
        <v>2781</v>
      </c>
      <c r="B2782" t="s">
        <v>5966</v>
      </c>
      <c r="C2782" s="5">
        <v>42861</v>
      </c>
      <c r="D2782" s="5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 s="6">
        <v>59.2</v>
      </c>
      <c r="S2782">
        <v>4</v>
      </c>
      <c r="T2782" s="7">
        <v>0</v>
      </c>
      <c r="U2782" s="6">
        <v>29.6</v>
      </c>
    </row>
    <row r="2783" spans="1:21" x14ac:dyDescent="0.3">
      <c r="A2783">
        <v>2782</v>
      </c>
      <c r="B2783" t="s">
        <v>5967</v>
      </c>
      <c r="C2783" s="5">
        <v>43059</v>
      </c>
      <c r="D2783" s="5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 s="6">
        <v>22</v>
      </c>
      <c r="S2783">
        <v>10</v>
      </c>
      <c r="T2783" s="7">
        <v>0</v>
      </c>
      <c r="U2783" s="6">
        <v>9.68</v>
      </c>
    </row>
    <row r="2784" spans="1:21" x14ac:dyDescent="0.3">
      <c r="A2784">
        <v>2783</v>
      </c>
      <c r="B2784" t="s">
        <v>5968</v>
      </c>
      <c r="C2784" s="5">
        <v>42685</v>
      </c>
      <c r="D2784" s="5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 s="6">
        <v>257.98</v>
      </c>
      <c r="S2784">
        <v>2</v>
      </c>
      <c r="T2784" s="7">
        <v>0</v>
      </c>
      <c r="U2784" s="6">
        <v>74.8142</v>
      </c>
    </row>
    <row r="2785" spans="1:21" x14ac:dyDescent="0.3">
      <c r="A2785">
        <v>2784</v>
      </c>
      <c r="B2785" t="s">
        <v>5969</v>
      </c>
      <c r="C2785" s="5">
        <v>42679</v>
      </c>
      <c r="D2785" s="5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 s="6">
        <v>23.988</v>
      </c>
      <c r="S2785">
        <v>2</v>
      </c>
      <c r="T2785" s="7">
        <v>0.4</v>
      </c>
      <c r="U2785" s="6">
        <v>-15.992000000000001</v>
      </c>
    </row>
    <row r="2786" spans="1:21" x14ac:dyDescent="0.3">
      <c r="A2786">
        <v>2785</v>
      </c>
      <c r="B2786" t="s">
        <v>5972</v>
      </c>
      <c r="C2786" s="5">
        <v>42652</v>
      </c>
      <c r="D2786" s="5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 s="6">
        <v>23.975999999999999</v>
      </c>
      <c r="S2786">
        <v>4</v>
      </c>
      <c r="T2786" s="7">
        <v>0.4</v>
      </c>
      <c r="U2786" s="6">
        <v>-15.5844</v>
      </c>
    </row>
    <row r="2787" spans="1:21" x14ac:dyDescent="0.3">
      <c r="A2787">
        <v>2786</v>
      </c>
      <c r="B2787" t="s">
        <v>5973</v>
      </c>
      <c r="C2787" s="5">
        <v>42268</v>
      </c>
      <c r="D2787" s="5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 s="6">
        <v>601.53599999999994</v>
      </c>
      <c r="S2787">
        <v>4</v>
      </c>
      <c r="T2787" s="7">
        <v>0.2</v>
      </c>
      <c r="U2787" s="6">
        <v>0</v>
      </c>
    </row>
    <row r="2788" spans="1:21" x14ac:dyDescent="0.3">
      <c r="A2788">
        <v>2787</v>
      </c>
      <c r="B2788" t="s">
        <v>5973</v>
      </c>
      <c r="C2788" s="5">
        <v>42268</v>
      </c>
      <c r="D2788" s="5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 s="6">
        <v>7.9</v>
      </c>
      <c r="S2788">
        <v>2</v>
      </c>
      <c r="T2788" s="7">
        <v>0</v>
      </c>
      <c r="U2788" s="6">
        <v>2.528</v>
      </c>
    </row>
    <row r="2789" spans="1:21" x14ac:dyDescent="0.3">
      <c r="A2789">
        <v>2788</v>
      </c>
      <c r="B2789" t="s">
        <v>5976</v>
      </c>
      <c r="C2789" s="5">
        <v>41975</v>
      </c>
      <c r="D2789" s="5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 s="6">
        <v>58.36</v>
      </c>
      <c r="S2789">
        <v>5</v>
      </c>
      <c r="T2789" s="7">
        <v>0.6</v>
      </c>
      <c r="U2789" s="6">
        <v>-24.803000000000001</v>
      </c>
    </row>
    <row r="2790" spans="1:21" x14ac:dyDescent="0.3">
      <c r="A2790">
        <v>2789</v>
      </c>
      <c r="B2790" t="s">
        <v>5976</v>
      </c>
      <c r="C2790" s="5">
        <v>41975</v>
      </c>
      <c r="D2790" s="5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 s="6">
        <v>16.463999999999999</v>
      </c>
      <c r="S2790">
        <v>7</v>
      </c>
      <c r="T2790" s="7">
        <v>0.2</v>
      </c>
      <c r="U2790" s="6">
        <v>1.4406000000000001</v>
      </c>
    </row>
    <row r="2791" spans="1:21" x14ac:dyDescent="0.3">
      <c r="A2791">
        <v>2790</v>
      </c>
      <c r="B2791" t="s">
        <v>5976</v>
      </c>
      <c r="C2791" s="5">
        <v>41975</v>
      </c>
      <c r="D2791" s="5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 s="6">
        <v>39.96</v>
      </c>
      <c r="S2791">
        <v>5</v>
      </c>
      <c r="T2791" s="7">
        <v>0.6</v>
      </c>
      <c r="U2791" s="6">
        <v>-23.975999999999999</v>
      </c>
    </row>
    <row r="2792" spans="1:21" x14ac:dyDescent="0.3">
      <c r="A2792">
        <v>2791</v>
      </c>
      <c r="B2792" t="s">
        <v>5978</v>
      </c>
      <c r="C2792" s="5">
        <v>41903</v>
      </c>
      <c r="D2792" s="5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 s="6">
        <v>25.96</v>
      </c>
      <c r="S2792">
        <v>2</v>
      </c>
      <c r="T2792" s="7">
        <v>0</v>
      </c>
      <c r="U2792" s="6">
        <v>7.5284000000000004</v>
      </c>
    </row>
    <row r="2793" spans="1:21" x14ac:dyDescent="0.3">
      <c r="A2793">
        <v>2792</v>
      </c>
      <c r="B2793" t="s">
        <v>5978</v>
      </c>
      <c r="C2793" s="5">
        <v>41903</v>
      </c>
      <c r="D2793" s="5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 s="6">
        <v>36.270000000000003</v>
      </c>
      <c r="S2793">
        <v>3</v>
      </c>
      <c r="T2793" s="7">
        <v>0</v>
      </c>
      <c r="U2793" s="6">
        <v>10.881</v>
      </c>
    </row>
    <row r="2794" spans="1:21" x14ac:dyDescent="0.3">
      <c r="A2794">
        <v>2793</v>
      </c>
      <c r="B2794" t="s">
        <v>5978</v>
      </c>
      <c r="C2794" s="5">
        <v>41903</v>
      </c>
      <c r="D2794" s="5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 s="6">
        <v>6.48</v>
      </c>
      <c r="S2794">
        <v>1</v>
      </c>
      <c r="T2794" s="7">
        <v>0</v>
      </c>
      <c r="U2794" s="6">
        <v>3.1103999999999998</v>
      </c>
    </row>
    <row r="2795" spans="1:21" x14ac:dyDescent="0.3">
      <c r="A2795">
        <v>2794</v>
      </c>
      <c r="B2795" t="s">
        <v>5979</v>
      </c>
      <c r="C2795" s="5">
        <v>41741</v>
      </c>
      <c r="D2795" s="5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 s="6">
        <v>1075.088</v>
      </c>
      <c r="S2795">
        <v>14</v>
      </c>
      <c r="T2795" s="7">
        <v>0.2</v>
      </c>
      <c r="U2795" s="6">
        <v>94.0702</v>
      </c>
    </row>
    <row r="2796" spans="1:21" x14ac:dyDescent="0.3">
      <c r="A2796">
        <v>2795</v>
      </c>
      <c r="B2796" t="s">
        <v>5979</v>
      </c>
      <c r="C2796" s="5">
        <v>41741</v>
      </c>
      <c r="D2796" s="5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 s="6">
        <v>438.36799999999999</v>
      </c>
      <c r="S2796">
        <v>4</v>
      </c>
      <c r="T2796" s="7">
        <v>0.2</v>
      </c>
      <c r="U2796" s="6">
        <v>38.357199999999999</v>
      </c>
    </row>
    <row r="2797" spans="1:21" x14ac:dyDescent="0.3">
      <c r="A2797">
        <v>2796</v>
      </c>
      <c r="B2797" t="s">
        <v>5979</v>
      </c>
      <c r="C2797" s="5">
        <v>41741</v>
      </c>
      <c r="D2797" s="5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 s="6">
        <v>18.088000000000001</v>
      </c>
      <c r="S2797">
        <v>7</v>
      </c>
      <c r="T2797" s="7">
        <v>0.2</v>
      </c>
      <c r="U2797" s="6">
        <v>6.5568999999999997</v>
      </c>
    </row>
    <row r="2798" spans="1:21" x14ac:dyDescent="0.3">
      <c r="A2798">
        <v>2797</v>
      </c>
      <c r="B2798" t="s">
        <v>5979</v>
      </c>
      <c r="C2798" s="5">
        <v>41741</v>
      </c>
      <c r="D2798" s="5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 s="6">
        <v>308.49900000000002</v>
      </c>
      <c r="S2798">
        <v>3</v>
      </c>
      <c r="T2798" s="7">
        <v>0.15</v>
      </c>
      <c r="U2798" s="6">
        <v>-18.146999999999998</v>
      </c>
    </row>
    <row r="2799" spans="1:21" x14ac:dyDescent="0.3">
      <c r="A2799">
        <v>2798</v>
      </c>
      <c r="B2799" t="s">
        <v>5981</v>
      </c>
      <c r="C2799" s="5">
        <v>43028</v>
      </c>
      <c r="D2799" s="5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 s="6">
        <v>13.36</v>
      </c>
      <c r="S2799">
        <v>4</v>
      </c>
      <c r="T2799" s="7">
        <v>0</v>
      </c>
      <c r="U2799" s="6">
        <v>4.1416000000000004</v>
      </c>
    </row>
    <row r="2800" spans="1:21" x14ac:dyDescent="0.3">
      <c r="A2800">
        <v>2799</v>
      </c>
      <c r="B2800" t="s">
        <v>5981</v>
      </c>
      <c r="C2800" s="5">
        <v>43028</v>
      </c>
      <c r="D2800" s="5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 s="6">
        <v>39.96</v>
      </c>
      <c r="S2800">
        <v>2</v>
      </c>
      <c r="T2800" s="7">
        <v>0</v>
      </c>
      <c r="U2800" s="6">
        <v>18.781199999999998</v>
      </c>
    </row>
    <row r="2801" spans="1:21" x14ac:dyDescent="0.3">
      <c r="A2801">
        <v>2800</v>
      </c>
      <c r="B2801" t="s">
        <v>5981</v>
      </c>
      <c r="C2801" s="5">
        <v>43028</v>
      </c>
      <c r="D2801" s="5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 s="6">
        <v>145.85</v>
      </c>
      <c r="S2801">
        <v>5</v>
      </c>
      <c r="T2801" s="7">
        <v>0</v>
      </c>
      <c r="U2801" s="6">
        <v>70.007999999999996</v>
      </c>
    </row>
    <row r="2802" spans="1:21" x14ac:dyDescent="0.3">
      <c r="A2802">
        <v>2801</v>
      </c>
      <c r="B2802" t="s">
        <v>5982</v>
      </c>
      <c r="C2802" s="5">
        <v>42668</v>
      </c>
      <c r="D2802" s="5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 s="6">
        <v>783.96</v>
      </c>
      <c r="S2802">
        <v>5</v>
      </c>
      <c r="T2802" s="7">
        <v>0.2</v>
      </c>
      <c r="U2802" s="6">
        <v>78.396000000000001</v>
      </c>
    </row>
    <row r="2803" spans="1:21" x14ac:dyDescent="0.3">
      <c r="A2803">
        <v>2802</v>
      </c>
      <c r="B2803" t="s">
        <v>5983</v>
      </c>
      <c r="C2803" s="5">
        <v>42309</v>
      </c>
      <c r="D2803" s="5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 s="6">
        <v>7.88</v>
      </c>
      <c r="S2803">
        <v>1</v>
      </c>
      <c r="T2803" s="7">
        <v>0.2</v>
      </c>
      <c r="U2803" s="6">
        <v>1.7729999999999999</v>
      </c>
    </row>
    <row r="2804" spans="1:21" x14ac:dyDescent="0.3">
      <c r="A2804">
        <v>2803</v>
      </c>
      <c r="B2804" t="s">
        <v>5984</v>
      </c>
      <c r="C2804" s="5">
        <v>43042</v>
      </c>
      <c r="D2804" s="5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 s="6">
        <v>41.37</v>
      </c>
      <c r="S2804">
        <v>3</v>
      </c>
      <c r="T2804" s="7">
        <v>0</v>
      </c>
      <c r="U2804" s="6">
        <v>17.375399999999999</v>
      </c>
    </row>
    <row r="2805" spans="1:21" x14ac:dyDescent="0.3">
      <c r="A2805">
        <v>2804</v>
      </c>
      <c r="B2805" t="s">
        <v>5987</v>
      </c>
      <c r="C2805" s="5">
        <v>42136</v>
      </c>
      <c r="D2805" s="5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 s="6">
        <v>12.84</v>
      </c>
      <c r="S2805">
        <v>3</v>
      </c>
      <c r="T2805" s="7">
        <v>0</v>
      </c>
      <c r="U2805" s="6">
        <v>5.7779999999999996</v>
      </c>
    </row>
    <row r="2806" spans="1:21" x14ac:dyDescent="0.3">
      <c r="A2806">
        <v>2805</v>
      </c>
      <c r="B2806" t="s">
        <v>5987</v>
      </c>
      <c r="C2806" s="5">
        <v>42136</v>
      </c>
      <c r="D2806" s="5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 s="6">
        <v>25.68</v>
      </c>
      <c r="S2806">
        <v>6</v>
      </c>
      <c r="T2806" s="7">
        <v>0</v>
      </c>
      <c r="U2806" s="6">
        <v>11.555999999999999</v>
      </c>
    </row>
    <row r="2807" spans="1:21" x14ac:dyDescent="0.3">
      <c r="A2807">
        <v>2806</v>
      </c>
      <c r="B2807" t="s">
        <v>5990</v>
      </c>
      <c r="C2807" s="5">
        <v>42254</v>
      </c>
      <c r="D2807" s="5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 s="6">
        <v>47.515999999999998</v>
      </c>
      <c r="S2807">
        <v>2</v>
      </c>
      <c r="T2807" s="7">
        <v>0.3</v>
      </c>
      <c r="U2807" s="6">
        <v>-2.0364</v>
      </c>
    </row>
    <row r="2808" spans="1:21" x14ac:dyDescent="0.3">
      <c r="A2808">
        <v>2807</v>
      </c>
      <c r="B2808" t="s">
        <v>5991</v>
      </c>
      <c r="C2808" s="5">
        <v>42210</v>
      </c>
      <c r="D2808" s="5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 s="6">
        <v>9.42</v>
      </c>
      <c r="S2808">
        <v>2</v>
      </c>
      <c r="T2808" s="7">
        <v>0</v>
      </c>
      <c r="U2808" s="6">
        <v>0.47099999999999997</v>
      </c>
    </row>
    <row r="2809" spans="1:21" x14ac:dyDescent="0.3">
      <c r="A2809">
        <v>2808</v>
      </c>
      <c r="B2809" t="s">
        <v>5991</v>
      </c>
      <c r="C2809" s="5">
        <v>42210</v>
      </c>
      <c r="D2809" s="5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 s="6">
        <v>12.96</v>
      </c>
      <c r="S2809">
        <v>2</v>
      </c>
      <c r="T2809" s="7">
        <v>0</v>
      </c>
      <c r="U2809" s="6">
        <v>6.2207999999999997</v>
      </c>
    </row>
    <row r="2810" spans="1:21" x14ac:dyDescent="0.3">
      <c r="A2810">
        <v>2809</v>
      </c>
      <c r="B2810" t="s">
        <v>5991</v>
      </c>
      <c r="C2810" s="5">
        <v>42210</v>
      </c>
      <c r="D2810" s="5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 s="6">
        <v>704.9</v>
      </c>
      <c r="S2810">
        <v>5</v>
      </c>
      <c r="T2810" s="7">
        <v>0</v>
      </c>
      <c r="U2810" s="6">
        <v>56.392000000000003</v>
      </c>
    </row>
    <row r="2811" spans="1:21" x14ac:dyDescent="0.3">
      <c r="A2811">
        <v>2810</v>
      </c>
      <c r="B2811" t="s">
        <v>5991</v>
      </c>
      <c r="C2811" s="5">
        <v>42210</v>
      </c>
      <c r="D2811" s="5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 s="6">
        <v>561.56799999999998</v>
      </c>
      <c r="S2811">
        <v>2</v>
      </c>
      <c r="T2811" s="7">
        <v>0.2</v>
      </c>
      <c r="U2811" s="6">
        <v>28.078399999999998</v>
      </c>
    </row>
    <row r="2812" spans="1:21" x14ac:dyDescent="0.3">
      <c r="A2812">
        <v>2811</v>
      </c>
      <c r="B2812" t="s">
        <v>5996</v>
      </c>
      <c r="C2812" s="5">
        <v>42324</v>
      </c>
      <c r="D2812" s="5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 s="6">
        <v>179.82</v>
      </c>
      <c r="S2812">
        <v>9</v>
      </c>
      <c r="T2812" s="7">
        <v>0</v>
      </c>
      <c r="U2812" s="6">
        <v>84.5154</v>
      </c>
    </row>
    <row r="2813" spans="1:21" x14ac:dyDescent="0.3">
      <c r="A2813">
        <v>2812</v>
      </c>
      <c r="B2813" t="s">
        <v>5996</v>
      </c>
      <c r="C2813" s="5">
        <v>42324</v>
      </c>
      <c r="D2813" s="5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 s="6">
        <v>185.58</v>
      </c>
      <c r="S2813">
        <v>6</v>
      </c>
      <c r="T2813" s="7">
        <v>0</v>
      </c>
      <c r="U2813" s="6">
        <v>76.087800000000001</v>
      </c>
    </row>
    <row r="2814" spans="1:21" x14ac:dyDescent="0.3">
      <c r="A2814">
        <v>2813</v>
      </c>
      <c r="B2814" t="s">
        <v>5996</v>
      </c>
      <c r="C2814" s="5">
        <v>42324</v>
      </c>
      <c r="D2814" s="5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 s="6">
        <v>214.11</v>
      </c>
      <c r="S2814">
        <v>3</v>
      </c>
      <c r="T2814" s="7">
        <v>0</v>
      </c>
      <c r="U2814" s="6">
        <v>36.398699999999998</v>
      </c>
    </row>
    <row r="2815" spans="1:21" x14ac:dyDescent="0.3">
      <c r="A2815">
        <v>2814</v>
      </c>
      <c r="B2815" t="s">
        <v>5996</v>
      </c>
      <c r="C2815" s="5">
        <v>42324</v>
      </c>
      <c r="D2815" s="5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 s="6">
        <v>999.96</v>
      </c>
      <c r="S2815">
        <v>4</v>
      </c>
      <c r="T2815" s="7">
        <v>0</v>
      </c>
      <c r="U2815" s="6">
        <v>229.99080000000001</v>
      </c>
    </row>
    <row r="2816" spans="1:21" x14ac:dyDescent="0.3">
      <c r="A2816">
        <v>2815</v>
      </c>
      <c r="B2816" t="s">
        <v>5996</v>
      </c>
      <c r="C2816" s="5">
        <v>42324</v>
      </c>
      <c r="D2816" s="5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 s="6">
        <v>653.54999999999995</v>
      </c>
      <c r="S2816">
        <v>3</v>
      </c>
      <c r="T2816" s="7">
        <v>0</v>
      </c>
      <c r="U2816" s="6">
        <v>111.1035</v>
      </c>
    </row>
    <row r="2817" spans="1:21" x14ac:dyDescent="0.3">
      <c r="A2817">
        <v>2816</v>
      </c>
      <c r="B2817" t="s">
        <v>5999</v>
      </c>
      <c r="C2817" s="5">
        <v>42248</v>
      </c>
      <c r="D2817" s="5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 s="6">
        <v>114.6</v>
      </c>
      <c r="S2817">
        <v>5</v>
      </c>
      <c r="T2817" s="7">
        <v>0</v>
      </c>
      <c r="U2817" s="6">
        <v>51.57</v>
      </c>
    </row>
    <row r="2818" spans="1:21" x14ac:dyDescent="0.3">
      <c r="A2818">
        <v>2817</v>
      </c>
      <c r="B2818" t="s">
        <v>5999</v>
      </c>
      <c r="C2818" s="5">
        <v>42248</v>
      </c>
      <c r="D2818" s="5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 s="6">
        <v>60.74</v>
      </c>
      <c r="S2818">
        <v>1</v>
      </c>
      <c r="T2818" s="7">
        <v>0</v>
      </c>
      <c r="U2818" s="6">
        <v>15.185</v>
      </c>
    </row>
    <row r="2819" spans="1:21" x14ac:dyDescent="0.3">
      <c r="A2819">
        <v>2818</v>
      </c>
      <c r="B2819" t="s">
        <v>5999</v>
      </c>
      <c r="C2819" s="5">
        <v>42248</v>
      </c>
      <c r="D2819" s="5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 s="6">
        <v>124.36</v>
      </c>
      <c r="S2819">
        <v>2</v>
      </c>
      <c r="T2819" s="7">
        <v>0</v>
      </c>
      <c r="U2819" s="6">
        <v>27.359200000000001</v>
      </c>
    </row>
    <row r="2820" spans="1:21" x14ac:dyDescent="0.3">
      <c r="A2820">
        <v>2819</v>
      </c>
      <c r="B2820" t="s">
        <v>5999</v>
      </c>
      <c r="C2820" s="5">
        <v>42248</v>
      </c>
      <c r="D2820" s="5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 s="6">
        <v>1088.76</v>
      </c>
      <c r="S2820">
        <v>6</v>
      </c>
      <c r="T2820" s="7">
        <v>0</v>
      </c>
      <c r="U2820" s="6">
        <v>315.74040000000002</v>
      </c>
    </row>
    <row r="2821" spans="1:21" x14ac:dyDescent="0.3">
      <c r="A2821">
        <v>2820</v>
      </c>
      <c r="B2821" t="s">
        <v>6002</v>
      </c>
      <c r="C2821" s="5">
        <v>42495</v>
      </c>
      <c r="D2821" s="5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 s="6">
        <v>6.72</v>
      </c>
      <c r="S2821">
        <v>5</v>
      </c>
      <c r="T2821" s="7">
        <v>0.2</v>
      </c>
      <c r="U2821" s="6">
        <v>2.3519999999999999</v>
      </c>
    </row>
    <row r="2822" spans="1:21" x14ac:dyDescent="0.3">
      <c r="A2822">
        <v>2821</v>
      </c>
      <c r="B2822" t="s">
        <v>6002</v>
      </c>
      <c r="C2822" s="5">
        <v>42495</v>
      </c>
      <c r="D2822" s="5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 s="6">
        <v>298.77600000000001</v>
      </c>
      <c r="S2822">
        <v>3</v>
      </c>
      <c r="T2822" s="7">
        <v>0.2</v>
      </c>
      <c r="U2822" s="6">
        <v>7.4694000000000003</v>
      </c>
    </row>
    <row r="2823" spans="1:21" x14ac:dyDescent="0.3">
      <c r="A2823">
        <v>2822</v>
      </c>
      <c r="B2823" t="s">
        <v>6005</v>
      </c>
      <c r="C2823" s="5">
        <v>42735</v>
      </c>
      <c r="D2823" s="5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 s="6">
        <v>302.37599999999998</v>
      </c>
      <c r="S2823">
        <v>3</v>
      </c>
      <c r="T2823" s="7">
        <v>0.2</v>
      </c>
      <c r="U2823" s="6">
        <v>22.6782</v>
      </c>
    </row>
    <row r="2824" spans="1:21" x14ac:dyDescent="0.3">
      <c r="A2824">
        <v>2823</v>
      </c>
      <c r="B2824" t="s">
        <v>6006</v>
      </c>
      <c r="C2824" s="5">
        <v>42996</v>
      </c>
      <c r="D2824" s="5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 s="6">
        <v>8.9280000000000008</v>
      </c>
      <c r="S2824">
        <v>2</v>
      </c>
      <c r="T2824" s="7">
        <v>0.2</v>
      </c>
      <c r="U2824" s="6">
        <v>0.55800000000000005</v>
      </c>
    </row>
    <row r="2825" spans="1:21" x14ac:dyDescent="0.3">
      <c r="A2825">
        <v>2824</v>
      </c>
      <c r="B2825" t="s">
        <v>6006</v>
      </c>
      <c r="C2825" s="5">
        <v>42996</v>
      </c>
      <c r="D2825" s="5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 s="6">
        <v>47.584000000000003</v>
      </c>
      <c r="S2825">
        <v>2</v>
      </c>
      <c r="T2825" s="7">
        <v>0.2</v>
      </c>
      <c r="U2825" s="6">
        <v>-2.9740000000000002</v>
      </c>
    </row>
    <row r="2826" spans="1:21" x14ac:dyDescent="0.3">
      <c r="A2826">
        <v>2825</v>
      </c>
      <c r="B2826" t="s">
        <v>6007</v>
      </c>
      <c r="C2826" s="5">
        <v>41907</v>
      </c>
      <c r="D2826" s="5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 s="6">
        <v>33.792000000000002</v>
      </c>
      <c r="S2826">
        <v>8</v>
      </c>
      <c r="T2826" s="7">
        <v>0.2</v>
      </c>
      <c r="U2826" s="6">
        <v>10.56</v>
      </c>
    </row>
    <row r="2827" spans="1:21" x14ac:dyDescent="0.3">
      <c r="A2827">
        <v>2826</v>
      </c>
      <c r="B2827" t="s">
        <v>6007</v>
      </c>
      <c r="C2827" s="5">
        <v>41907</v>
      </c>
      <c r="D2827" s="5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 s="6">
        <v>300.53280000000001</v>
      </c>
      <c r="S2827">
        <v>2</v>
      </c>
      <c r="T2827" s="7">
        <v>0.32</v>
      </c>
      <c r="U2827" s="6">
        <v>-97.231200000000001</v>
      </c>
    </row>
    <row r="2828" spans="1:21" x14ac:dyDescent="0.3">
      <c r="A2828">
        <v>2827</v>
      </c>
      <c r="B2828" t="s">
        <v>6007</v>
      </c>
      <c r="C2828" s="5">
        <v>41907</v>
      </c>
      <c r="D2828" s="5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 s="6">
        <v>2.7240000000000002</v>
      </c>
      <c r="S2828">
        <v>2</v>
      </c>
      <c r="T2828" s="7">
        <v>0.8</v>
      </c>
      <c r="U2828" s="6">
        <v>-4.3583999999999996</v>
      </c>
    </row>
    <row r="2829" spans="1:21" x14ac:dyDescent="0.3">
      <c r="A2829">
        <v>2828</v>
      </c>
      <c r="B2829" t="s">
        <v>6007</v>
      </c>
      <c r="C2829" s="5">
        <v>41907</v>
      </c>
      <c r="D2829" s="5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 s="6">
        <v>3.2639999999999998</v>
      </c>
      <c r="S2829">
        <v>2</v>
      </c>
      <c r="T2829" s="7">
        <v>0.2</v>
      </c>
      <c r="U2829" s="6">
        <v>1.1015999999999999</v>
      </c>
    </row>
    <row r="2830" spans="1:21" x14ac:dyDescent="0.3">
      <c r="A2830">
        <v>2829</v>
      </c>
      <c r="B2830" t="s">
        <v>6010</v>
      </c>
      <c r="C2830" s="5">
        <v>42483</v>
      </c>
      <c r="D2830" s="5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 s="6">
        <v>108.336</v>
      </c>
      <c r="S2830">
        <v>6</v>
      </c>
      <c r="T2830" s="7">
        <v>0.2</v>
      </c>
      <c r="U2830" s="6">
        <v>37.9176</v>
      </c>
    </row>
    <row r="2831" spans="1:21" x14ac:dyDescent="0.3">
      <c r="A2831">
        <v>2830</v>
      </c>
      <c r="B2831" t="s">
        <v>6010</v>
      </c>
      <c r="C2831" s="5">
        <v>42483</v>
      </c>
      <c r="D2831" s="5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 s="6">
        <v>55.92</v>
      </c>
      <c r="S2831">
        <v>5</v>
      </c>
      <c r="T2831" s="7">
        <v>0.2</v>
      </c>
      <c r="U2831" s="6">
        <v>6.2910000000000004</v>
      </c>
    </row>
    <row r="2832" spans="1:21" x14ac:dyDescent="0.3">
      <c r="A2832">
        <v>2831</v>
      </c>
      <c r="B2832" t="s">
        <v>6010</v>
      </c>
      <c r="C2832" s="5">
        <v>42483</v>
      </c>
      <c r="D2832" s="5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 s="6">
        <v>78.304000000000002</v>
      </c>
      <c r="S2832">
        <v>2</v>
      </c>
      <c r="T2832" s="7">
        <v>0.2</v>
      </c>
      <c r="U2832" s="6">
        <v>29.364000000000001</v>
      </c>
    </row>
    <row r="2833" spans="1:21" x14ac:dyDescent="0.3">
      <c r="A2833">
        <v>2832</v>
      </c>
      <c r="B2833" t="s">
        <v>6015</v>
      </c>
      <c r="C2833" s="5">
        <v>41944</v>
      </c>
      <c r="D2833" s="5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 s="6">
        <v>443.92</v>
      </c>
      <c r="S2833">
        <v>5</v>
      </c>
      <c r="T2833" s="7">
        <v>0.2</v>
      </c>
      <c r="U2833" s="6">
        <v>-94.332999999999998</v>
      </c>
    </row>
    <row r="2834" spans="1:21" x14ac:dyDescent="0.3">
      <c r="A2834">
        <v>2833</v>
      </c>
      <c r="B2834" t="s">
        <v>6015</v>
      </c>
      <c r="C2834" s="5">
        <v>41944</v>
      </c>
      <c r="D2834" s="5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 s="6">
        <v>155.976</v>
      </c>
      <c r="S2834">
        <v>3</v>
      </c>
      <c r="T2834" s="7">
        <v>0.2</v>
      </c>
      <c r="U2834" s="6">
        <v>54.5916</v>
      </c>
    </row>
    <row r="2835" spans="1:21" x14ac:dyDescent="0.3">
      <c r="A2835">
        <v>2834</v>
      </c>
      <c r="B2835" t="s">
        <v>6018</v>
      </c>
      <c r="C2835" s="5">
        <v>42761</v>
      </c>
      <c r="D2835" s="5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 s="6">
        <v>15.47</v>
      </c>
      <c r="S2835">
        <v>7</v>
      </c>
      <c r="T2835" s="7">
        <v>0</v>
      </c>
      <c r="U2835" s="6">
        <v>4.1768999999999998</v>
      </c>
    </row>
    <row r="2836" spans="1:21" x14ac:dyDescent="0.3">
      <c r="A2836">
        <v>2835</v>
      </c>
      <c r="B2836" t="s">
        <v>6018</v>
      </c>
      <c r="C2836" s="5">
        <v>42761</v>
      </c>
      <c r="D2836" s="5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 s="6">
        <v>7.16</v>
      </c>
      <c r="S2836">
        <v>2</v>
      </c>
      <c r="T2836" s="7">
        <v>0</v>
      </c>
      <c r="U2836" s="6">
        <v>3.4367999999999999</v>
      </c>
    </row>
    <row r="2837" spans="1:21" x14ac:dyDescent="0.3">
      <c r="A2837">
        <v>2836</v>
      </c>
      <c r="B2837" t="s">
        <v>6021</v>
      </c>
      <c r="C2837" s="5">
        <v>43050</v>
      </c>
      <c r="D2837" s="5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 s="6">
        <v>10.89</v>
      </c>
      <c r="S2837">
        <v>1</v>
      </c>
      <c r="T2837" s="7">
        <v>0</v>
      </c>
      <c r="U2837" s="6">
        <v>2.8313999999999999</v>
      </c>
    </row>
    <row r="2838" spans="1:21" x14ac:dyDescent="0.3">
      <c r="A2838">
        <v>2837</v>
      </c>
      <c r="B2838" t="s">
        <v>6021</v>
      </c>
      <c r="C2838" s="5">
        <v>43050</v>
      </c>
      <c r="D2838" s="5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 s="6">
        <v>19.440000000000001</v>
      </c>
      <c r="S2838">
        <v>3</v>
      </c>
      <c r="T2838" s="7">
        <v>0</v>
      </c>
      <c r="U2838" s="6">
        <v>9.3312000000000008</v>
      </c>
    </row>
    <row r="2839" spans="1:21" x14ac:dyDescent="0.3">
      <c r="A2839">
        <v>2838</v>
      </c>
      <c r="B2839" t="s">
        <v>6021</v>
      </c>
      <c r="C2839" s="5">
        <v>43050</v>
      </c>
      <c r="D2839" s="5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 s="6">
        <v>121.6</v>
      </c>
      <c r="S2839">
        <v>5</v>
      </c>
      <c r="T2839" s="7">
        <v>0.2</v>
      </c>
      <c r="U2839" s="6">
        <v>39.520000000000003</v>
      </c>
    </row>
    <row r="2840" spans="1:21" x14ac:dyDescent="0.3">
      <c r="A2840">
        <v>2839</v>
      </c>
      <c r="B2840" t="s">
        <v>6024</v>
      </c>
      <c r="C2840" s="5">
        <v>42530</v>
      </c>
      <c r="D2840" s="5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 s="6">
        <v>695.7</v>
      </c>
      <c r="S2840">
        <v>2</v>
      </c>
      <c r="T2840" s="7">
        <v>0.5</v>
      </c>
      <c r="U2840" s="6">
        <v>-27.827999999999999</v>
      </c>
    </row>
    <row r="2841" spans="1:21" x14ac:dyDescent="0.3">
      <c r="A2841">
        <v>2840</v>
      </c>
      <c r="B2841" t="s">
        <v>6025</v>
      </c>
      <c r="C2841" s="5">
        <v>42250</v>
      </c>
      <c r="D2841" s="5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 s="6">
        <v>120.33</v>
      </c>
      <c r="S2841">
        <v>1</v>
      </c>
      <c r="T2841" s="7">
        <v>0</v>
      </c>
      <c r="U2841" s="6">
        <v>31.285799999999998</v>
      </c>
    </row>
    <row r="2842" spans="1:21" x14ac:dyDescent="0.3">
      <c r="A2842">
        <v>2841</v>
      </c>
      <c r="B2842" t="s">
        <v>6026</v>
      </c>
      <c r="C2842" s="5">
        <v>41712</v>
      </c>
      <c r="D2842" s="5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 s="6">
        <v>1139.92</v>
      </c>
      <c r="S2842">
        <v>4</v>
      </c>
      <c r="T2842" s="7">
        <v>0</v>
      </c>
      <c r="U2842" s="6">
        <v>284.98</v>
      </c>
    </row>
    <row r="2843" spans="1:21" x14ac:dyDescent="0.3">
      <c r="A2843">
        <v>2842</v>
      </c>
      <c r="B2843" t="s">
        <v>6027</v>
      </c>
      <c r="C2843" s="5">
        <v>42978</v>
      </c>
      <c r="D2843" s="5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 s="6">
        <v>229.54400000000001</v>
      </c>
      <c r="S2843">
        <v>7</v>
      </c>
      <c r="T2843" s="7">
        <v>0.2</v>
      </c>
      <c r="U2843" s="6">
        <v>83.209699999999998</v>
      </c>
    </row>
    <row r="2844" spans="1:21" x14ac:dyDescent="0.3">
      <c r="A2844">
        <v>2843</v>
      </c>
      <c r="B2844" t="s">
        <v>6028</v>
      </c>
      <c r="C2844" s="5">
        <v>42817</v>
      </c>
      <c r="D2844" s="5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 s="6">
        <v>143.72800000000001</v>
      </c>
      <c r="S2844">
        <v>2</v>
      </c>
      <c r="T2844" s="7">
        <v>0.2</v>
      </c>
      <c r="U2844" s="6">
        <v>-32.338799999999999</v>
      </c>
    </row>
    <row r="2845" spans="1:21" x14ac:dyDescent="0.3">
      <c r="A2845">
        <v>2844</v>
      </c>
      <c r="B2845" t="s">
        <v>6031</v>
      </c>
      <c r="C2845" s="5">
        <v>42873</v>
      </c>
      <c r="D2845" s="5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 s="6">
        <v>36.048000000000002</v>
      </c>
      <c r="S2845">
        <v>3</v>
      </c>
      <c r="T2845" s="7">
        <v>0.2</v>
      </c>
      <c r="U2845" s="6">
        <v>-0.9012</v>
      </c>
    </row>
    <row r="2846" spans="1:21" x14ac:dyDescent="0.3">
      <c r="A2846">
        <v>2845</v>
      </c>
      <c r="B2846" t="s">
        <v>6032</v>
      </c>
      <c r="C2846" s="5">
        <v>42731</v>
      </c>
      <c r="D2846" s="5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 s="6">
        <v>845.48800000000006</v>
      </c>
      <c r="S2846">
        <v>8</v>
      </c>
      <c r="T2846" s="7">
        <v>0.3</v>
      </c>
      <c r="U2846" s="6">
        <v>-12.0784</v>
      </c>
    </row>
    <row r="2847" spans="1:21" x14ac:dyDescent="0.3">
      <c r="A2847">
        <v>2846</v>
      </c>
      <c r="B2847" t="s">
        <v>6033</v>
      </c>
      <c r="C2847" s="5">
        <v>43056</v>
      </c>
      <c r="D2847" s="5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 s="6">
        <v>50.94</v>
      </c>
      <c r="S2847">
        <v>3</v>
      </c>
      <c r="T2847" s="7">
        <v>0</v>
      </c>
      <c r="U2847" s="6">
        <v>14.263199999999999</v>
      </c>
    </row>
    <row r="2848" spans="1:21" x14ac:dyDescent="0.3">
      <c r="A2848">
        <v>2847</v>
      </c>
      <c r="B2848" t="s">
        <v>6034</v>
      </c>
      <c r="C2848" s="5">
        <v>42988</v>
      </c>
      <c r="D2848" s="5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 s="6">
        <v>762.59400000000005</v>
      </c>
      <c r="S2848">
        <v>3</v>
      </c>
      <c r="T2848" s="7">
        <v>0.8</v>
      </c>
      <c r="U2848" s="6">
        <v>-1143.8910000000001</v>
      </c>
    </row>
    <row r="2849" spans="1:21" x14ac:dyDescent="0.3">
      <c r="A2849">
        <v>2848</v>
      </c>
      <c r="B2849" t="s">
        <v>6035</v>
      </c>
      <c r="C2849" s="5">
        <v>42833</v>
      </c>
      <c r="D2849" s="5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 s="6">
        <v>56.28</v>
      </c>
      <c r="S2849">
        <v>6</v>
      </c>
      <c r="T2849" s="7">
        <v>0</v>
      </c>
      <c r="U2849" s="6">
        <v>15.7584</v>
      </c>
    </row>
    <row r="2850" spans="1:21" x14ac:dyDescent="0.3">
      <c r="A2850">
        <v>2849</v>
      </c>
      <c r="B2850" t="s">
        <v>6035</v>
      </c>
      <c r="C2850" s="5">
        <v>42833</v>
      </c>
      <c r="D2850" s="5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 s="6">
        <v>2690.97</v>
      </c>
      <c r="S2850">
        <v>3</v>
      </c>
      <c r="T2850" s="7">
        <v>0</v>
      </c>
      <c r="U2850" s="6">
        <v>1264.7559000000001</v>
      </c>
    </row>
    <row r="2851" spans="1:21" x14ac:dyDescent="0.3">
      <c r="A2851">
        <v>2850</v>
      </c>
      <c r="B2851" t="s">
        <v>6040</v>
      </c>
      <c r="C2851" s="5">
        <v>42702</v>
      </c>
      <c r="D2851" s="5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 s="6">
        <v>7.4340000000000002</v>
      </c>
      <c r="S2851">
        <v>6</v>
      </c>
      <c r="T2851" s="7">
        <v>0.7</v>
      </c>
      <c r="U2851" s="6">
        <v>-5.6993999999999998</v>
      </c>
    </row>
    <row r="2852" spans="1:21" x14ac:dyDescent="0.3">
      <c r="A2852">
        <v>2851</v>
      </c>
      <c r="B2852" t="s">
        <v>6041</v>
      </c>
      <c r="C2852" s="5">
        <v>42523</v>
      </c>
      <c r="D2852" s="5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 s="6">
        <v>64.784000000000006</v>
      </c>
      <c r="S2852">
        <v>1</v>
      </c>
      <c r="T2852" s="7">
        <v>0.2</v>
      </c>
      <c r="U2852" s="6">
        <v>-12.956799999999999</v>
      </c>
    </row>
    <row r="2853" spans="1:21" x14ac:dyDescent="0.3">
      <c r="A2853">
        <v>2852</v>
      </c>
      <c r="B2853" t="s">
        <v>6042</v>
      </c>
      <c r="C2853" s="5">
        <v>43086</v>
      </c>
      <c r="D2853" s="5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 s="6">
        <v>28.16</v>
      </c>
      <c r="S2853">
        <v>4</v>
      </c>
      <c r="T2853" s="7">
        <v>0</v>
      </c>
      <c r="U2853" s="6">
        <v>13.235200000000001</v>
      </c>
    </row>
    <row r="2854" spans="1:21" x14ac:dyDescent="0.3">
      <c r="A2854">
        <v>2853</v>
      </c>
      <c r="B2854" t="s">
        <v>6045</v>
      </c>
      <c r="C2854" s="5">
        <v>42448</v>
      </c>
      <c r="D2854" s="5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 s="6">
        <v>14.98</v>
      </c>
      <c r="S2854">
        <v>1</v>
      </c>
      <c r="T2854" s="7">
        <v>0</v>
      </c>
      <c r="U2854" s="6">
        <v>6.8907999999999996</v>
      </c>
    </row>
    <row r="2855" spans="1:21" x14ac:dyDescent="0.3">
      <c r="A2855">
        <v>2854</v>
      </c>
      <c r="B2855" t="s">
        <v>6045</v>
      </c>
      <c r="C2855" s="5">
        <v>42448</v>
      </c>
      <c r="D2855" s="5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 s="6">
        <v>20.32</v>
      </c>
      <c r="S2855">
        <v>4</v>
      </c>
      <c r="T2855" s="7">
        <v>0</v>
      </c>
      <c r="U2855" s="6">
        <v>6.9088000000000003</v>
      </c>
    </row>
    <row r="2856" spans="1:21" x14ac:dyDescent="0.3">
      <c r="A2856">
        <v>2855</v>
      </c>
      <c r="B2856" t="s">
        <v>6048</v>
      </c>
      <c r="C2856" s="5">
        <v>42967</v>
      </c>
      <c r="D2856" s="5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 s="6">
        <v>40.29</v>
      </c>
      <c r="S2856">
        <v>3</v>
      </c>
      <c r="T2856" s="7">
        <v>0</v>
      </c>
      <c r="U2856" s="6">
        <v>10.4754</v>
      </c>
    </row>
    <row r="2857" spans="1:21" x14ac:dyDescent="0.3">
      <c r="A2857">
        <v>2856</v>
      </c>
      <c r="B2857" t="s">
        <v>6049</v>
      </c>
      <c r="C2857" s="5">
        <v>42941</v>
      </c>
      <c r="D2857" s="5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 s="6">
        <v>20.23</v>
      </c>
      <c r="S2857">
        <v>7</v>
      </c>
      <c r="T2857" s="7">
        <v>0</v>
      </c>
      <c r="U2857" s="6">
        <v>9.5081000000000007</v>
      </c>
    </row>
    <row r="2858" spans="1:21" x14ac:dyDescent="0.3">
      <c r="A2858">
        <v>2857</v>
      </c>
      <c r="B2858" t="s">
        <v>6050</v>
      </c>
      <c r="C2858" s="5">
        <v>42608</v>
      </c>
      <c r="D2858" s="5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 s="6">
        <v>1603.136</v>
      </c>
      <c r="S2858">
        <v>4</v>
      </c>
      <c r="T2858" s="7">
        <v>0.2</v>
      </c>
      <c r="U2858" s="6">
        <v>100.196</v>
      </c>
    </row>
    <row r="2859" spans="1:21" x14ac:dyDescent="0.3">
      <c r="A2859">
        <v>2858</v>
      </c>
      <c r="B2859" t="s">
        <v>6051</v>
      </c>
      <c r="C2859" s="5">
        <v>42597</v>
      </c>
      <c r="D2859" s="5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 s="6">
        <v>225.29599999999999</v>
      </c>
      <c r="S2859">
        <v>2</v>
      </c>
      <c r="T2859" s="7">
        <v>0.2</v>
      </c>
      <c r="U2859" s="6">
        <v>22.529599999999999</v>
      </c>
    </row>
    <row r="2860" spans="1:21" x14ac:dyDescent="0.3">
      <c r="A2860">
        <v>2859</v>
      </c>
      <c r="B2860" t="s">
        <v>6054</v>
      </c>
      <c r="C2860" s="5">
        <v>42874</v>
      </c>
      <c r="D2860" s="5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 s="6">
        <v>67.8</v>
      </c>
      <c r="S2860">
        <v>4</v>
      </c>
      <c r="T2860" s="7">
        <v>0</v>
      </c>
      <c r="U2860" s="6">
        <v>4.0679999999999996</v>
      </c>
    </row>
    <row r="2861" spans="1:21" x14ac:dyDescent="0.3">
      <c r="A2861">
        <v>2860</v>
      </c>
      <c r="B2861" t="s">
        <v>6054</v>
      </c>
      <c r="C2861" s="5">
        <v>42874</v>
      </c>
      <c r="D2861" s="5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 s="6">
        <v>377.97</v>
      </c>
      <c r="S2861">
        <v>3</v>
      </c>
      <c r="T2861" s="7">
        <v>0</v>
      </c>
      <c r="U2861" s="6">
        <v>98.272199999999998</v>
      </c>
    </row>
    <row r="2862" spans="1:21" x14ac:dyDescent="0.3">
      <c r="A2862">
        <v>2861</v>
      </c>
      <c r="B2862" t="s">
        <v>6054</v>
      </c>
      <c r="C2862" s="5">
        <v>42874</v>
      </c>
      <c r="D2862" s="5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 s="6">
        <v>1628.82</v>
      </c>
      <c r="S2862">
        <v>9</v>
      </c>
      <c r="T2862" s="7">
        <v>0</v>
      </c>
      <c r="U2862" s="6">
        <v>374.62860000000001</v>
      </c>
    </row>
    <row r="2863" spans="1:21" x14ac:dyDescent="0.3">
      <c r="A2863">
        <v>2862</v>
      </c>
      <c r="B2863" t="s">
        <v>6054</v>
      </c>
      <c r="C2863" s="5">
        <v>42874</v>
      </c>
      <c r="D2863" s="5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 s="6">
        <v>286.93</v>
      </c>
      <c r="S2863">
        <v>7</v>
      </c>
      <c r="T2863" s="7">
        <v>0</v>
      </c>
      <c r="U2863" s="6">
        <v>140.59569999999999</v>
      </c>
    </row>
    <row r="2864" spans="1:21" x14ac:dyDescent="0.3">
      <c r="A2864">
        <v>2863</v>
      </c>
      <c r="B2864" t="s">
        <v>6057</v>
      </c>
      <c r="C2864" s="5">
        <v>42959</v>
      </c>
      <c r="D2864" s="5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 s="6">
        <v>20.736000000000001</v>
      </c>
      <c r="S2864">
        <v>4</v>
      </c>
      <c r="T2864" s="7">
        <v>0.2</v>
      </c>
      <c r="U2864" s="6">
        <v>7.2576000000000001</v>
      </c>
    </row>
    <row r="2865" spans="1:21" x14ac:dyDescent="0.3">
      <c r="A2865">
        <v>2864</v>
      </c>
      <c r="B2865" t="s">
        <v>6059</v>
      </c>
      <c r="C2865" s="5">
        <v>42960</v>
      </c>
      <c r="D2865" s="5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 s="6">
        <v>31.44</v>
      </c>
      <c r="S2865">
        <v>3</v>
      </c>
      <c r="T2865" s="7">
        <v>0</v>
      </c>
      <c r="U2865" s="6">
        <v>8.4887999999999995</v>
      </c>
    </row>
    <row r="2866" spans="1:21" x14ac:dyDescent="0.3">
      <c r="A2866">
        <v>2865</v>
      </c>
      <c r="B2866" t="s">
        <v>6059</v>
      </c>
      <c r="C2866" s="5">
        <v>42960</v>
      </c>
      <c r="D2866" s="5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 s="6">
        <v>83.79</v>
      </c>
      <c r="S2866">
        <v>7</v>
      </c>
      <c r="T2866" s="7">
        <v>0</v>
      </c>
      <c r="U2866" s="6">
        <v>22.6233</v>
      </c>
    </row>
    <row r="2867" spans="1:21" x14ac:dyDescent="0.3">
      <c r="A2867">
        <v>2866</v>
      </c>
      <c r="B2867" t="s">
        <v>6059</v>
      </c>
      <c r="C2867" s="5">
        <v>42960</v>
      </c>
      <c r="D2867" s="5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 s="6">
        <v>59.52</v>
      </c>
      <c r="S2867">
        <v>3</v>
      </c>
      <c r="T2867" s="7">
        <v>0</v>
      </c>
      <c r="U2867" s="6">
        <v>15.475199999999999</v>
      </c>
    </row>
    <row r="2868" spans="1:21" x14ac:dyDescent="0.3">
      <c r="A2868">
        <v>2867</v>
      </c>
      <c r="B2868" t="s">
        <v>6059</v>
      </c>
      <c r="C2868" s="5">
        <v>42960</v>
      </c>
      <c r="D2868" s="5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 s="6">
        <v>31.92</v>
      </c>
      <c r="S2868">
        <v>4</v>
      </c>
      <c r="T2868" s="7">
        <v>0</v>
      </c>
      <c r="U2868" s="6">
        <v>9.2568000000000001</v>
      </c>
    </row>
    <row r="2869" spans="1:21" x14ac:dyDescent="0.3">
      <c r="A2869">
        <v>2868</v>
      </c>
      <c r="B2869" t="s">
        <v>6061</v>
      </c>
      <c r="C2869" s="5">
        <v>42684</v>
      </c>
      <c r="D2869" s="5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 s="6">
        <v>14.72</v>
      </c>
      <c r="S2869">
        <v>5</v>
      </c>
      <c r="T2869" s="7">
        <v>0.2</v>
      </c>
      <c r="U2869" s="6">
        <v>-3.3119999999999998</v>
      </c>
    </row>
    <row r="2870" spans="1:21" x14ac:dyDescent="0.3">
      <c r="A2870">
        <v>2869</v>
      </c>
      <c r="B2870" t="s">
        <v>6061</v>
      </c>
      <c r="C2870" s="5">
        <v>42684</v>
      </c>
      <c r="D2870" s="5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 s="6">
        <v>38.975999999999999</v>
      </c>
      <c r="S2870">
        <v>3</v>
      </c>
      <c r="T2870" s="7">
        <v>0.2</v>
      </c>
      <c r="U2870" s="6">
        <v>-2.4359999999999999</v>
      </c>
    </row>
    <row r="2871" spans="1:21" x14ac:dyDescent="0.3">
      <c r="A2871">
        <v>2870</v>
      </c>
      <c r="B2871" t="s">
        <v>6062</v>
      </c>
      <c r="C2871" s="5">
        <v>42898</v>
      </c>
      <c r="D2871" s="5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 s="6">
        <v>17.088000000000001</v>
      </c>
      <c r="S2871">
        <v>2</v>
      </c>
      <c r="T2871" s="7">
        <v>0.2</v>
      </c>
      <c r="U2871" s="6">
        <v>1.0680000000000001</v>
      </c>
    </row>
    <row r="2872" spans="1:21" x14ac:dyDescent="0.3">
      <c r="A2872">
        <v>2871</v>
      </c>
      <c r="B2872" t="s">
        <v>6065</v>
      </c>
      <c r="C2872" s="5">
        <v>41720</v>
      </c>
      <c r="D2872" s="5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 s="6">
        <v>74.352000000000004</v>
      </c>
      <c r="S2872">
        <v>3</v>
      </c>
      <c r="T2872" s="7">
        <v>0.2</v>
      </c>
      <c r="U2872" s="6">
        <v>23.234999999999999</v>
      </c>
    </row>
    <row r="2873" spans="1:21" x14ac:dyDescent="0.3">
      <c r="A2873">
        <v>2872</v>
      </c>
      <c r="B2873" t="s">
        <v>6065</v>
      </c>
      <c r="C2873" s="5">
        <v>41720</v>
      </c>
      <c r="D2873" s="5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 s="6">
        <v>314.35199999999998</v>
      </c>
      <c r="S2873">
        <v>3</v>
      </c>
      <c r="T2873" s="7">
        <v>0.2</v>
      </c>
      <c r="U2873" s="6">
        <v>-35.364600000000003</v>
      </c>
    </row>
    <row r="2874" spans="1:21" x14ac:dyDescent="0.3">
      <c r="A2874">
        <v>2873</v>
      </c>
      <c r="B2874" t="s">
        <v>6068</v>
      </c>
      <c r="C2874" s="5">
        <v>42901</v>
      </c>
      <c r="D2874" s="5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 s="6">
        <v>4.26</v>
      </c>
      <c r="S2874">
        <v>1</v>
      </c>
      <c r="T2874" s="7">
        <v>0</v>
      </c>
      <c r="U2874" s="6">
        <v>1.7465999999999999</v>
      </c>
    </row>
    <row r="2875" spans="1:21" x14ac:dyDescent="0.3">
      <c r="A2875">
        <v>2874</v>
      </c>
      <c r="B2875" t="s">
        <v>6069</v>
      </c>
      <c r="C2875" s="5">
        <v>43055</v>
      </c>
      <c r="D2875" s="5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 s="6">
        <v>811.28</v>
      </c>
      <c r="S2875">
        <v>8</v>
      </c>
      <c r="T2875" s="7">
        <v>0</v>
      </c>
      <c r="U2875" s="6">
        <v>24.3384</v>
      </c>
    </row>
    <row r="2876" spans="1:21" x14ac:dyDescent="0.3">
      <c r="A2876">
        <v>2875</v>
      </c>
      <c r="B2876" t="s">
        <v>6070</v>
      </c>
      <c r="C2876" s="5">
        <v>43098</v>
      </c>
      <c r="D2876" s="5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 s="6">
        <v>6.03</v>
      </c>
      <c r="S2876">
        <v>3</v>
      </c>
      <c r="T2876" s="7">
        <v>0</v>
      </c>
      <c r="U2876" s="6">
        <v>2.9546999999999999</v>
      </c>
    </row>
    <row r="2877" spans="1:21" x14ac:dyDescent="0.3">
      <c r="A2877">
        <v>2876</v>
      </c>
      <c r="B2877" t="s">
        <v>6071</v>
      </c>
      <c r="C2877" s="5">
        <v>42390</v>
      </c>
      <c r="D2877" s="5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 s="6">
        <v>153.56800000000001</v>
      </c>
      <c r="S2877">
        <v>2</v>
      </c>
      <c r="T2877" s="7">
        <v>0.2</v>
      </c>
      <c r="U2877" s="6">
        <v>-5.7587999999999999</v>
      </c>
    </row>
    <row r="2878" spans="1:21" x14ac:dyDescent="0.3">
      <c r="A2878">
        <v>2877</v>
      </c>
      <c r="B2878" t="s">
        <v>6071</v>
      </c>
      <c r="C2878" s="5">
        <v>42390</v>
      </c>
      <c r="D2878" s="5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 s="6">
        <v>1013.4880000000001</v>
      </c>
      <c r="S2878">
        <v>7</v>
      </c>
      <c r="T2878" s="7">
        <v>0.2</v>
      </c>
      <c r="U2878" s="6">
        <v>76.011600000000001</v>
      </c>
    </row>
    <row r="2879" spans="1:21" x14ac:dyDescent="0.3">
      <c r="A2879">
        <v>2878</v>
      </c>
      <c r="B2879" t="s">
        <v>6072</v>
      </c>
      <c r="C2879" s="5">
        <v>42384</v>
      </c>
      <c r="D2879" s="5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 s="6">
        <v>52.34</v>
      </c>
      <c r="S2879">
        <v>2</v>
      </c>
      <c r="T2879" s="7">
        <v>0</v>
      </c>
      <c r="U2879" s="6">
        <v>24.599799999999998</v>
      </c>
    </row>
    <row r="2880" spans="1:21" x14ac:dyDescent="0.3">
      <c r="A2880">
        <v>2879</v>
      </c>
      <c r="B2880" t="s">
        <v>6072</v>
      </c>
      <c r="C2880" s="5">
        <v>42384</v>
      </c>
      <c r="D2880" s="5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 s="6">
        <v>4.66</v>
      </c>
      <c r="S2880">
        <v>2</v>
      </c>
      <c r="T2880" s="7">
        <v>0</v>
      </c>
      <c r="U2880" s="6">
        <v>1.3513999999999999</v>
      </c>
    </row>
    <row r="2881" spans="1:21" x14ac:dyDescent="0.3">
      <c r="A2881">
        <v>2880</v>
      </c>
      <c r="B2881" t="s">
        <v>6072</v>
      </c>
      <c r="C2881" s="5">
        <v>42384</v>
      </c>
      <c r="D2881" s="5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 s="6">
        <v>254.97</v>
      </c>
      <c r="S2881">
        <v>3</v>
      </c>
      <c r="T2881" s="7">
        <v>0</v>
      </c>
      <c r="U2881" s="6">
        <v>91.789199999999994</v>
      </c>
    </row>
    <row r="2882" spans="1:21" x14ac:dyDescent="0.3">
      <c r="A2882">
        <v>2881</v>
      </c>
      <c r="B2882" t="s">
        <v>6073</v>
      </c>
      <c r="C2882" s="5">
        <v>42632</v>
      </c>
      <c r="D2882" s="5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 s="6">
        <v>25.44</v>
      </c>
      <c r="S2882">
        <v>6</v>
      </c>
      <c r="T2882" s="7">
        <v>0</v>
      </c>
      <c r="U2882" s="6">
        <v>12.72</v>
      </c>
    </row>
    <row r="2883" spans="1:21" x14ac:dyDescent="0.3">
      <c r="A2883">
        <v>2882</v>
      </c>
      <c r="B2883" t="s">
        <v>6073</v>
      </c>
      <c r="C2883" s="5">
        <v>42632</v>
      </c>
      <c r="D2883" s="5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 s="6">
        <v>27.93</v>
      </c>
      <c r="S2883">
        <v>3</v>
      </c>
      <c r="T2883" s="7">
        <v>0</v>
      </c>
      <c r="U2883" s="6">
        <v>8.0997000000000003</v>
      </c>
    </row>
    <row r="2884" spans="1:21" x14ac:dyDescent="0.3">
      <c r="A2884">
        <v>2883</v>
      </c>
      <c r="B2884" t="s">
        <v>6075</v>
      </c>
      <c r="C2884" s="5">
        <v>41691</v>
      </c>
      <c r="D2884" s="5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 s="6">
        <v>8.85</v>
      </c>
      <c r="S2884">
        <v>5</v>
      </c>
      <c r="T2884" s="7">
        <v>0.8</v>
      </c>
      <c r="U2884" s="6">
        <v>-13.717499999999999</v>
      </c>
    </row>
    <row r="2885" spans="1:21" x14ac:dyDescent="0.3">
      <c r="A2885">
        <v>2884</v>
      </c>
      <c r="B2885" t="s">
        <v>6076</v>
      </c>
      <c r="C2885" s="5">
        <v>42685</v>
      </c>
      <c r="D2885" s="5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 s="6">
        <v>6.96</v>
      </c>
      <c r="S2885">
        <v>4</v>
      </c>
      <c r="T2885" s="7">
        <v>0</v>
      </c>
      <c r="U2885" s="6">
        <v>2.2271999999999998</v>
      </c>
    </row>
    <row r="2886" spans="1:21" x14ac:dyDescent="0.3">
      <c r="A2886">
        <v>2885</v>
      </c>
      <c r="B2886" t="s">
        <v>6077</v>
      </c>
      <c r="C2886" s="5">
        <v>42399</v>
      </c>
      <c r="D2886" s="5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 s="6">
        <v>17.456</v>
      </c>
      <c r="S2886">
        <v>2</v>
      </c>
      <c r="T2886" s="7">
        <v>0.2</v>
      </c>
      <c r="U2886" s="6">
        <v>5.8914</v>
      </c>
    </row>
    <row r="2887" spans="1:21" x14ac:dyDescent="0.3">
      <c r="A2887">
        <v>2886</v>
      </c>
      <c r="B2887" t="s">
        <v>6078</v>
      </c>
      <c r="C2887" s="5">
        <v>42661</v>
      </c>
      <c r="D2887" s="5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 s="6">
        <v>307.92</v>
      </c>
      <c r="S2887">
        <v>5</v>
      </c>
      <c r="T2887" s="7">
        <v>0.2</v>
      </c>
      <c r="U2887" s="6">
        <v>-34.640999999999998</v>
      </c>
    </row>
    <row r="2888" spans="1:21" x14ac:dyDescent="0.3">
      <c r="A2888">
        <v>2887</v>
      </c>
      <c r="B2888" t="s">
        <v>6079</v>
      </c>
      <c r="C2888" s="5">
        <v>43087</v>
      </c>
      <c r="D2888" s="5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 s="6">
        <v>6.63</v>
      </c>
      <c r="S2888">
        <v>3</v>
      </c>
      <c r="T2888" s="7">
        <v>0</v>
      </c>
      <c r="U2888" s="6">
        <v>1.7901</v>
      </c>
    </row>
    <row r="2889" spans="1:21" x14ac:dyDescent="0.3">
      <c r="A2889">
        <v>2888</v>
      </c>
      <c r="B2889" t="s">
        <v>6079</v>
      </c>
      <c r="C2889" s="5">
        <v>43087</v>
      </c>
      <c r="D2889" s="5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 s="6">
        <v>12.96</v>
      </c>
      <c r="S2889">
        <v>2</v>
      </c>
      <c r="T2889" s="7">
        <v>0</v>
      </c>
      <c r="U2889" s="6">
        <v>6.2207999999999997</v>
      </c>
    </row>
    <row r="2890" spans="1:21" x14ac:dyDescent="0.3">
      <c r="A2890">
        <v>2889</v>
      </c>
      <c r="B2890" t="s">
        <v>6079</v>
      </c>
      <c r="C2890" s="5">
        <v>43087</v>
      </c>
      <c r="D2890" s="5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 s="6">
        <v>32.4</v>
      </c>
      <c r="S2890">
        <v>5</v>
      </c>
      <c r="T2890" s="7">
        <v>0</v>
      </c>
      <c r="U2890" s="6">
        <v>15.552</v>
      </c>
    </row>
    <row r="2891" spans="1:21" x14ac:dyDescent="0.3">
      <c r="A2891">
        <v>2890</v>
      </c>
      <c r="B2891" t="s">
        <v>6080</v>
      </c>
      <c r="C2891" s="5">
        <v>43041</v>
      </c>
      <c r="D2891" s="5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 s="6">
        <v>23.85</v>
      </c>
      <c r="S2891">
        <v>5</v>
      </c>
      <c r="T2891" s="7">
        <v>0</v>
      </c>
      <c r="U2891" s="6">
        <v>10.7325</v>
      </c>
    </row>
    <row r="2892" spans="1:21" x14ac:dyDescent="0.3">
      <c r="A2892">
        <v>2891</v>
      </c>
      <c r="B2892" t="s">
        <v>6083</v>
      </c>
      <c r="C2892" s="5">
        <v>41758</v>
      </c>
      <c r="D2892" s="5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 s="6">
        <v>51.96</v>
      </c>
      <c r="S2892">
        <v>2</v>
      </c>
      <c r="T2892" s="7">
        <v>0</v>
      </c>
      <c r="U2892" s="6">
        <v>12.99</v>
      </c>
    </row>
    <row r="2893" spans="1:21" x14ac:dyDescent="0.3">
      <c r="A2893">
        <v>2892</v>
      </c>
      <c r="B2893" t="s">
        <v>6083</v>
      </c>
      <c r="C2893" s="5">
        <v>41758</v>
      </c>
      <c r="D2893" s="5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 s="6">
        <v>17.940000000000001</v>
      </c>
      <c r="S2893">
        <v>3</v>
      </c>
      <c r="T2893" s="7">
        <v>0</v>
      </c>
      <c r="U2893" s="6">
        <v>8.6112000000000002</v>
      </c>
    </row>
    <row r="2894" spans="1:21" x14ac:dyDescent="0.3">
      <c r="A2894">
        <v>2893</v>
      </c>
      <c r="B2894" t="s">
        <v>6087</v>
      </c>
      <c r="C2894" s="5">
        <v>43031</v>
      </c>
      <c r="D2894" s="5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 s="6">
        <v>11.56</v>
      </c>
      <c r="S2894">
        <v>2</v>
      </c>
      <c r="T2894" s="7">
        <v>0</v>
      </c>
      <c r="U2894" s="6">
        <v>5.6643999999999997</v>
      </c>
    </row>
    <row r="2895" spans="1:21" x14ac:dyDescent="0.3">
      <c r="A2895">
        <v>2894</v>
      </c>
      <c r="B2895" t="s">
        <v>6087</v>
      </c>
      <c r="C2895" s="5">
        <v>43031</v>
      </c>
      <c r="D2895" s="5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 s="6">
        <v>26.4</v>
      </c>
      <c r="S2895">
        <v>5</v>
      </c>
      <c r="T2895" s="7">
        <v>0</v>
      </c>
      <c r="U2895" s="6">
        <v>11.88</v>
      </c>
    </row>
    <row r="2896" spans="1:21" x14ac:dyDescent="0.3">
      <c r="A2896">
        <v>2895</v>
      </c>
      <c r="B2896" t="s">
        <v>6087</v>
      </c>
      <c r="C2896" s="5">
        <v>43031</v>
      </c>
      <c r="D2896" s="5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 s="6">
        <v>69.08</v>
      </c>
      <c r="S2896">
        <v>11</v>
      </c>
      <c r="T2896" s="7">
        <v>0</v>
      </c>
      <c r="U2896" s="6">
        <v>29.0136</v>
      </c>
    </row>
    <row r="2897" spans="1:21" x14ac:dyDescent="0.3">
      <c r="A2897">
        <v>2896</v>
      </c>
      <c r="B2897" t="s">
        <v>6087</v>
      </c>
      <c r="C2897" s="5">
        <v>43031</v>
      </c>
      <c r="D2897" s="5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 s="6">
        <v>35.880000000000003</v>
      </c>
      <c r="S2897">
        <v>3</v>
      </c>
      <c r="T2897" s="7">
        <v>0</v>
      </c>
      <c r="U2897" s="6">
        <v>10.0464</v>
      </c>
    </row>
    <row r="2898" spans="1:21" x14ac:dyDescent="0.3">
      <c r="A2898">
        <v>2897</v>
      </c>
      <c r="B2898" t="s">
        <v>6092</v>
      </c>
      <c r="C2898" s="5">
        <v>41728</v>
      </c>
      <c r="D2898" s="5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 s="6">
        <v>49.65</v>
      </c>
      <c r="S2898">
        <v>5</v>
      </c>
      <c r="T2898" s="7">
        <v>0</v>
      </c>
      <c r="U2898" s="6">
        <v>20.853000000000002</v>
      </c>
    </row>
    <row r="2899" spans="1:21" x14ac:dyDescent="0.3">
      <c r="A2899">
        <v>2898</v>
      </c>
      <c r="B2899" t="s">
        <v>6093</v>
      </c>
      <c r="C2899" s="5">
        <v>42373</v>
      </c>
      <c r="D2899" s="5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 s="6">
        <v>959.96799999999996</v>
      </c>
      <c r="S2899">
        <v>4</v>
      </c>
      <c r="T2899" s="7">
        <v>0.2</v>
      </c>
      <c r="U2899" s="6">
        <v>119.996</v>
      </c>
    </row>
    <row r="2900" spans="1:21" x14ac:dyDescent="0.3">
      <c r="A2900">
        <v>2899</v>
      </c>
      <c r="B2900" t="s">
        <v>6094</v>
      </c>
      <c r="C2900" s="5">
        <v>42120</v>
      </c>
      <c r="D2900" s="5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 s="6">
        <v>408.42200000000003</v>
      </c>
      <c r="S2900">
        <v>2</v>
      </c>
      <c r="T2900" s="7">
        <v>0.3</v>
      </c>
      <c r="U2900" s="6">
        <v>-5.8346</v>
      </c>
    </row>
    <row r="2901" spans="1:21" x14ac:dyDescent="0.3">
      <c r="A2901">
        <v>2900</v>
      </c>
      <c r="B2901" t="s">
        <v>6095</v>
      </c>
      <c r="C2901" s="5">
        <v>42259</v>
      </c>
      <c r="D2901" s="5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 s="6">
        <v>479.98399999999998</v>
      </c>
      <c r="S2901">
        <v>2</v>
      </c>
      <c r="T2901" s="7">
        <v>0.2</v>
      </c>
      <c r="U2901" s="6">
        <v>59.997999999999998</v>
      </c>
    </row>
    <row r="2902" spans="1:21" x14ac:dyDescent="0.3">
      <c r="A2902">
        <v>2901</v>
      </c>
      <c r="B2902" t="s">
        <v>6095</v>
      </c>
      <c r="C2902" s="5">
        <v>42259</v>
      </c>
      <c r="D2902" s="5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 s="6">
        <v>12.6</v>
      </c>
      <c r="S2902">
        <v>4</v>
      </c>
      <c r="T2902" s="7">
        <v>0</v>
      </c>
      <c r="U2902" s="6">
        <v>6.048</v>
      </c>
    </row>
    <row r="2903" spans="1:21" x14ac:dyDescent="0.3">
      <c r="A2903">
        <v>2902</v>
      </c>
      <c r="B2903" t="s">
        <v>6096</v>
      </c>
      <c r="C2903" s="5">
        <v>42989</v>
      </c>
      <c r="D2903" s="5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 s="6">
        <v>184.66</v>
      </c>
      <c r="S2903">
        <v>7</v>
      </c>
      <c r="T2903" s="7">
        <v>0</v>
      </c>
      <c r="U2903" s="6">
        <v>84.943600000000004</v>
      </c>
    </row>
    <row r="2904" spans="1:21" x14ac:dyDescent="0.3">
      <c r="A2904">
        <v>2903</v>
      </c>
      <c r="B2904" t="s">
        <v>6097</v>
      </c>
      <c r="C2904" s="5">
        <v>42533</v>
      </c>
      <c r="D2904" s="5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 s="6">
        <v>23.12</v>
      </c>
      <c r="S2904">
        <v>5</v>
      </c>
      <c r="T2904" s="7">
        <v>0.2</v>
      </c>
      <c r="U2904" s="6">
        <v>8.3810000000000002</v>
      </c>
    </row>
    <row r="2905" spans="1:21" x14ac:dyDescent="0.3">
      <c r="A2905">
        <v>2904</v>
      </c>
      <c r="B2905" t="s">
        <v>6098</v>
      </c>
      <c r="C2905" s="5">
        <v>42548</v>
      </c>
      <c r="D2905" s="5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 s="6">
        <v>37.463999999999999</v>
      </c>
      <c r="S2905">
        <v>7</v>
      </c>
      <c r="T2905" s="7">
        <v>0.2</v>
      </c>
      <c r="U2905" s="6">
        <v>12.175800000000001</v>
      </c>
    </row>
    <row r="2906" spans="1:21" x14ac:dyDescent="0.3">
      <c r="A2906">
        <v>2905</v>
      </c>
      <c r="B2906" t="s">
        <v>6098</v>
      </c>
      <c r="C2906" s="5">
        <v>42548</v>
      </c>
      <c r="D2906" s="5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 s="6">
        <v>539.65800000000002</v>
      </c>
      <c r="S2906">
        <v>3</v>
      </c>
      <c r="T2906" s="7">
        <v>0.3</v>
      </c>
      <c r="U2906" s="6">
        <v>-7.7093999999999996</v>
      </c>
    </row>
    <row r="2907" spans="1:21" x14ac:dyDescent="0.3">
      <c r="A2907">
        <v>2906</v>
      </c>
      <c r="B2907" t="s">
        <v>6100</v>
      </c>
      <c r="C2907" s="5">
        <v>41908</v>
      </c>
      <c r="D2907" s="5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 s="6">
        <v>310.12</v>
      </c>
      <c r="S2907">
        <v>2</v>
      </c>
      <c r="T2907" s="7">
        <v>0</v>
      </c>
      <c r="U2907" s="6">
        <v>80.631200000000007</v>
      </c>
    </row>
    <row r="2908" spans="1:21" x14ac:dyDescent="0.3">
      <c r="A2908">
        <v>2907</v>
      </c>
      <c r="B2908" t="s">
        <v>6103</v>
      </c>
      <c r="C2908" s="5">
        <v>43042</v>
      </c>
      <c r="D2908" s="5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 s="6">
        <v>8.56</v>
      </c>
      <c r="S2908">
        <v>2</v>
      </c>
      <c r="T2908" s="7">
        <v>0</v>
      </c>
      <c r="U2908" s="6">
        <v>3.8519999999999999</v>
      </c>
    </row>
    <row r="2909" spans="1:21" x14ac:dyDescent="0.3">
      <c r="A2909">
        <v>2908</v>
      </c>
      <c r="B2909" t="s">
        <v>6103</v>
      </c>
      <c r="C2909" s="5">
        <v>43042</v>
      </c>
      <c r="D2909" s="5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 s="6">
        <v>52.4</v>
      </c>
      <c r="S2909">
        <v>5</v>
      </c>
      <c r="T2909" s="7">
        <v>0</v>
      </c>
      <c r="U2909" s="6">
        <v>14.148</v>
      </c>
    </row>
    <row r="2910" spans="1:21" x14ac:dyDescent="0.3">
      <c r="A2910">
        <v>2909</v>
      </c>
      <c r="B2910" t="s">
        <v>6103</v>
      </c>
      <c r="C2910" s="5">
        <v>43042</v>
      </c>
      <c r="D2910" s="5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 s="6">
        <v>14.94</v>
      </c>
      <c r="S2910">
        <v>3</v>
      </c>
      <c r="T2910" s="7">
        <v>0</v>
      </c>
      <c r="U2910" s="6">
        <v>6.8723999999999998</v>
      </c>
    </row>
    <row r="2911" spans="1:21" x14ac:dyDescent="0.3">
      <c r="A2911">
        <v>2910</v>
      </c>
      <c r="B2911" t="s">
        <v>6106</v>
      </c>
      <c r="C2911" s="5">
        <v>42785</v>
      </c>
      <c r="D2911" s="5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 s="6">
        <v>11.22</v>
      </c>
      <c r="S2911">
        <v>3</v>
      </c>
      <c r="T2911" s="7">
        <v>0</v>
      </c>
      <c r="U2911" s="6">
        <v>0.22439999999999999</v>
      </c>
    </row>
    <row r="2912" spans="1:21" x14ac:dyDescent="0.3">
      <c r="A2912">
        <v>2911</v>
      </c>
      <c r="B2912" t="s">
        <v>6107</v>
      </c>
      <c r="C2912" s="5">
        <v>42313</v>
      </c>
      <c r="D2912" s="5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 s="6">
        <v>387.13600000000002</v>
      </c>
      <c r="S2912">
        <v>4</v>
      </c>
      <c r="T2912" s="7">
        <v>0.2</v>
      </c>
      <c r="U2912" s="6">
        <v>24.196000000000002</v>
      </c>
    </row>
    <row r="2913" spans="1:21" x14ac:dyDescent="0.3">
      <c r="A2913">
        <v>2912</v>
      </c>
      <c r="B2913" t="s">
        <v>6108</v>
      </c>
      <c r="C2913" s="5">
        <v>41806</v>
      </c>
      <c r="D2913" s="5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 s="6">
        <v>41.4</v>
      </c>
      <c r="S2913">
        <v>5</v>
      </c>
      <c r="T2913" s="7">
        <v>0</v>
      </c>
      <c r="U2913" s="6">
        <v>19.457999999999998</v>
      </c>
    </row>
    <row r="2914" spans="1:21" x14ac:dyDescent="0.3">
      <c r="A2914">
        <v>2913</v>
      </c>
      <c r="B2914" t="s">
        <v>6108</v>
      </c>
      <c r="C2914" s="5">
        <v>41806</v>
      </c>
      <c r="D2914" s="5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 s="6">
        <v>35</v>
      </c>
      <c r="S2914">
        <v>4</v>
      </c>
      <c r="T2914" s="7">
        <v>0</v>
      </c>
      <c r="U2914" s="6">
        <v>10.5</v>
      </c>
    </row>
    <row r="2915" spans="1:21" x14ac:dyDescent="0.3">
      <c r="A2915">
        <v>2914</v>
      </c>
      <c r="B2915" t="s">
        <v>6108</v>
      </c>
      <c r="C2915" s="5">
        <v>41806</v>
      </c>
      <c r="D2915" s="5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 s="6">
        <v>39.552</v>
      </c>
      <c r="S2915">
        <v>3</v>
      </c>
      <c r="T2915" s="7">
        <v>0.2</v>
      </c>
      <c r="U2915" s="6">
        <v>14.3376</v>
      </c>
    </row>
    <row r="2916" spans="1:21" x14ac:dyDescent="0.3">
      <c r="A2916">
        <v>2915</v>
      </c>
      <c r="B2916" t="s">
        <v>6113</v>
      </c>
      <c r="C2916" s="5">
        <v>42289</v>
      </c>
      <c r="D2916" s="5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 s="6">
        <v>135.72</v>
      </c>
      <c r="S2916">
        <v>3</v>
      </c>
      <c r="T2916" s="7">
        <v>0</v>
      </c>
      <c r="U2916" s="6">
        <v>35.287199999999999</v>
      </c>
    </row>
    <row r="2917" spans="1:21" x14ac:dyDescent="0.3">
      <c r="A2917">
        <v>2916</v>
      </c>
      <c r="B2917" t="s">
        <v>6113</v>
      </c>
      <c r="C2917" s="5">
        <v>42289</v>
      </c>
      <c r="D2917" s="5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 s="6">
        <v>12.56</v>
      </c>
      <c r="S2917">
        <v>2</v>
      </c>
      <c r="T2917" s="7">
        <v>0</v>
      </c>
      <c r="U2917" s="6">
        <v>5.6520000000000001</v>
      </c>
    </row>
    <row r="2918" spans="1:21" x14ac:dyDescent="0.3">
      <c r="A2918">
        <v>2917</v>
      </c>
      <c r="B2918" t="s">
        <v>6113</v>
      </c>
      <c r="C2918" s="5">
        <v>42289</v>
      </c>
      <c r="D2918" s="5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 s="6">
        <v>263.95999999999998</v>
      </c>
      <c r="S2918">
        <v>4</v>
      </c>
      <c r="T2918" s="7">
        <v>0</v>
      </c>
      <c r="U2918" s="6">
        <v>71.269199999999998</v>
      </c>
    </row>
    <row r="2919" spans="1:21" x14ac:dyDescent="0.3">
      <c r="A2919">
        <v>2918</v>
      </c>
      <c r="B2919" t="s">
        <v>6115</v>
      </c>
      <c r="C2919" s="5">
        <v>42974</v>
      </c>
      <c r="D2919" s="5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 s="6">
        <v>5.952</v>
      </c>
      <c r="S2919">
        <v>1</v>
      </c>
      <c r="T2919" s="7">
        <v>0.2</v>
      </c>
      <c r="U2919" s="6">
        <v>0.372</v>
      </c>
    </row>
    <row r="2920" spans="1:21" x14ac:dyDescent="0.3">
      <c r="A2920">
        <v>2919</v>
      </c>
      <c r="B2920" t="s">
        <v>6118</v>
      </c>
      <c r="C2920" s="5">
        <v>42697</v>
      </c>
      <c r="D2920" s="5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 s="6">
        <v>15.8</v>
      </c>
      <c r="S2920">
        <v>5</v>
      </c>
      <c r="T2920" s="7">
        <v>0.2</v>
      </c>
      <c r="U2920" s="6">
        <v>2.37</v>
      </c>
    </row>
    <row r="2921" spans="1:21" x14ac:dyDescent="0.3">
      <c r="A2921">
        <v>2920</v>
      </c>
      <c r="B2921" t="s">
        <v>6118</v>
      </c>
      <c r="C2921" s="5">
        <v>42697</v>
      </c>
      <c r="D2921" s="5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 s="6">
        <v>14.368</v>
      </c>
      <c r="S2921">
        <v>2</v>
      </c>
      <c r="T2921" s="7">
        <v>0.2</v>
      </c>
      <c r="U2921" s="6">
        <v>3.9512</v>
      </c>
    </row>
    <row r="2922" spans="1:21" x14ac:dyDescent="0.3">
      <c r="A2922">
        <v>2921</v>
      </c>
      <c r="B2922" t="s">
        <v>6118</v>
      </c>
      <c r="C2922" s="5">
        <v>42697</v>
      </c>
      <c r="D2922" s="5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 s="6">
        <v>70.447999999999993</v>
      </c>
      <c r="S2922">
        <v>7</v>
      </c>
      <c r="T2922" s="7">
        <v>0.2</v>
      </c>
      <c r="U2922" s="6">
        <v>12.3284</v>
      </c>
    </row>
    <row r="2923" spans="1:21" x14ac:dyDescent="0.3">
      <c r="A2923">
        <v>2922</v>
      </c>
      <c r="B2923" t="s">
        <v>6119</v>
      </c>
      <c r="C2923" s="5">
        <v>42765</v>
      </c>
      <c r="D2923" s="5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 s="6">
        <v>129.30000000000001</v>
      </c>
      <c r="S2923">
        <v>2</v>
      </c>
      <c r="T2923" s="7">
        <v>0</v>
      </c>
      <c r="U2923" s="6">
        <v>6.4649999999999999</v>
      </c>
    </row>
    <row r="2924" spans="1:21" x14ac:dyDescent="0.3">
      <c r="A2924">
        <v>2923</v>
      </c>
      <c r="B2924" t="s">
        <v>6120</v>
      </c>
      <c r="C2924" s="5">
        <v>42338</v>
      </c>
      <c r="D2924" s="5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 s="6">
        <v>3.8820000000000001</v>
      </c>
      <c r="S2924">
        <v>3</v>
      </c>
      <c r="T2924" s="7">
        <v>0.8</v>
      </c>
      <c r="U2924" s="6">
        <v>-5.8230000000000004</v>
      </c>
    </row>
    <row r="2925" spans="1:21" x14ac:dyDescent="0.3">
      <c r="A2925">
        <v>2924</v>
      </c>
      <c r="B2925" t="s">
        <v>6121</v>
      </c>
      <c r="C2925" s="5">
        <v>41818</v>
      </c>
      <c r="D2925" s="5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 s="6">
        <v>6.08</v>
      </c>
      <c r="S2925">
        <v>1</v>
      </c>
      <c r="T2925" s="7">
        <v>0</v>
      </c>
      <c r="U2925" s="6">
        <v>3.04</v>
      </c>
    </row>
    <row r="2926" spans="1:21" x14ac:dyDescent="0.3">
      <c r="A2926">
        <v>2925</v>
      </c>
      <c r="B2926" t="s">
        <v>6122</v>
      </c>
      <c r="C2926" s="5">
        <v>41884</v>
      </c>
      <c r="D2926" s="5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 s="6">
        <v>19.899999999999999</v>
      </c>
      <c r="S2926">
        <v>1</v>
      </c>
      <c r="T2926" s="7">
        <v>0</v>
      </c>
      <c r="U2926" s="6">
        <v>8.9550000000000001</v>
      </c>
    </row>
    <row r="2927" spans="1:21" x14ac:dyDescent="0.3">
      <c r="A2927">
        <v>2926</v>
      </c>
      <c r="B2927" t="s">
        <v>6122</v>
      </c>
      <c r="C2927" s="5">
        <v>41884</v>
      </c>
      <c r="D2927" s="5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 s="6">
        <v>70.709999999999994</v>
      </c>
      <c r="S2927">
        <v>1</v>
      </c>
      <c r="T2927" s="7">
        <v>0</v>
      </c>
      <c r="U2927" s="6">
        <v>4.9497</v>
      </c>
    </row>
    <row r="2928" spans="1:21" x14ac:dyDescent="0.3">
      <c r="A2928">
        <v>2927</v>
      </c>
      <c r="B2928" t="s">
        <v>6125</v>
      </c>
      <c r="C2928" s="5">
        <v>42926</v>
      </c>
      <c r="D2928" s="5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 s="6">
        <v>18.84</v>
      </c>
      <c r="S2928">
        <v>3</v>
      </c>
      <c r="T2928" s="7">
        <v>0</v>
      </c>
      <c r="U2928" s="6">
        <v>7.9127999999999998</v>
      </c>
    </row>
    <row r="2929" spans="1:21" x14ac:dyDescent="0.3">
      <c r="A2929">
        <v>2928</v>
      </c>
      <c r="B2929" t="s">
        <v>6128</v>
      </c>
      <c r="C2929" s="5">
        <v>42890</v>
      </c>
      <c r="D2929" s="5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 s="6">
        <v>8.64</v>
      </c>
      <c r="S2929">
        <v>3</v>
      </c>
      <c r="T2929" s="7">
        <v>0</v>
      </c>
      <c r="U2929" s="6">
        <v>2.5055999999999998</v>
      </c>
    </row>
    <row r="2930" spans="1:21" x14ac:dyDescent="0.3">
      <c r="A2930">
        <v>2929</v>
      </c>
      <c r="B2930" t="s">
        <v>6130</v>
      </c>
      <c r="C2930" s="5">
        <v>43027</v>
      </c>
      <c r="D2930" s="5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 s="6">
        <v>1633.1880000000001</v>
      </c>
      <c r="S2930">
        <v>4</v>
      </c>
      <c r="T2930" s="7">
        <v>0.7</v>
      </c>
      <c r="U2930" s="6">
        <v>-1306.5504000000001</v>
      </c>
    </row>
    <row r="2931" spans="1:21" x14ac:dyDescent="0.3">
      <c r="A2931">
        <v>2930</v>
      </c>
      <c r="B2931" t="s">
        <v>6131</v>
      </c>
      <c r="C2931" s="5">
        <v>43057</v>
      </c>
      <c r="D2931" s="5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 s="6">
        <v>19.760000000000002</v>
      </c>
      <c r="S2931">
        <v>4</v>
      </c>
      <c r="T2931" s="7">
        <v>0</v>
      </c>
      <c r="U2931" s="6">
        <v>8.2992000000000008</v>
      </c>
    </row>
    <row r="2932" spans="1:21" x14ac:dyDescent="0.3">
      <c r="A2932">
        <v>2931</v>
      </c>
      <c r="B2932" t="s">
        <v>6132</v>
      </c>
      <c r="C2932" s="5">
        <v>42224</v>
      </c>
      <c r="D2932" s="5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 s="6">
        <v>6.6079999999999997</v>
      </c>
      <c r="S2932">
        <v>2</v>
      </c>
      <c r="T2932" s="7">
        <v>0.2</v>
      </c>
      <c r="U2932" s="6">
        <v>2.2302</v>
      </c>
    </row>
    <row r="2933" spans="1:21" x14ac:dyDescent="0.3">
      <c r="A2933">
        <v>2932</v>
      </c>
      <c r="B2933" t="s">
        <v>6132</v>
      </c>
      <c r="C2933" s="5">
        <v>42224</v>
      </c>
      <c r="D2933" s="5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 s="6">
        <v>7.28</v>
      </c>
      <c r="S2933">
        <v>2</v>
      </c>
      <c r="T2933" s="7">
        <v>0.2</v>
      </c>
      <c r="U2933" s="6">
        <v>2.73</v>
      </c>
    </row>
    <row r="2934" spans="1:21" x14ac:dyDescent="0.3">
      <c r="A2934">
        <v>2933</v>
      </c>
      <c r="B2934" t="s">
        <v>6132</v>
      </c>
      <c r="C2934" s="5">
        <v>42224</v>
      </c>
      <c r="D2934" s="5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 s="6">
        <v>144.78399999999999</v>
      </c>
      <c r="S2934">
        <v>1</v>
      </c>
      <c r="T2934" s="7">
        <v>0.2</v>
      </c>
      <c r="U2934" s="6">
        <v>10.8588</v>
      </c>
    </row>
    <row r="2935" spans="1:21" x14ac:dyDescent="0.3">
      <c r="A2935">
        <v>2934</v>
      </c>
      <c r="B2935" t="s">
        <v>6133</v>
      </c>
      <c r="C2935" s="5">
        <v>42710</v>
      </c>
      <c r="D2935" s="5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 s="6">
        <v>156.792</v>
      </c>
      <c r="S2935">
        <v>1</v>
      </c>
      <c r="T2935" s="7">
        <v>0.2</v>
      </c>
      <c r="U2935" s="6">
        <v>13.7193</v>
      </c>
    </row>
    <row r="2936" spans="1:21" x14ac:dyDescent="0.3">
      <c r="A2936">
        <v>2935</v>
      </c>
      <c r="B2936" t="s">
        <v>6133</v>
      </c>
      <c r="C2936" s="5">
        <v>42710</v>
      </c>
      <c r="D2936" s="5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 s="6">
        <v>431.976</v>
      </c>
      <c r="S2936">
        <v>3</v>
      </c>
      <c r="T2936" s="7">
        <v>0.2</v>
      </c>
      <c r="U2936" s="6">
        <v>26.9985</v>
      </c>
    </row>
    <row r="2937" spans="1:21" x14ac:dyDescent="0.3">
      <c r="A2937">
        <v>2936</v>
      </c>
      <c r="B2937" t="s">
        <v>6133</v>
      </c>
      <c r="C2937" s="5">
        <v>42710</v>
      </c>
      <c r="D2937" s="5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 s="6">
        <v>35.89</v>
      </c>
      <c r="S2937">
        <v>1</v>
      </c>
      <c r="T2937" s="7">
        <v>0</v>
      </c>
      <c r="U2937" s="6">
        <v>16.150500000000001</v>
      </c>
    </row>
    <row r="2938" spans="1:21" x14ac:dyDescent="0.3">
      <c r="A2938">
        <v>2937</v>
      </c>
      <c r="B2938" t="s">
        <v>6133</v>
      </c>
      <c r="C2938" s="5">
        <v>42710</v>
      </c>
      <c r="D2938" s="5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 s="6">
        <v>47.207999999999998</v>
      </c>
      <c r="S2938">
        <v>7</v>
      </c>
      <c r="T2938" s="7">
        <v>0.2</v>
      </c>
      <c r="U2938" s="6">
        <v>15.342599999999999</v>
      </c>
    </row>
    <row r="2939" spans="1:21" x14ac:dyDescent="0.3">
      <c r="A2939">
        <v>2938</v>
      </c>
      <c r="B2939" t="s">
        <v>6133</v>
      </c>
      <c r="C2939" s="5">
        <v>42710</v>
      </c>
      <c r="D2939" s="5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 s="6">
        <v>248.08</v>
      </c>
      <c r="S2939">
        <v>7</v>
      </c>
      <c r="T2939" s="7">
        <v>0</v>
      </c>
      <c r="U2939" s="6">
        <v>116.5976</v>
      </c>
    </row>
    <row r="2940" spans="1:21" x14ac:dyDescent="0.3">
      <c r="A2940">
        <v>2939</v>
      </c>
      <c r="B2940" t="s">
        <v>6133</v>
      </c>
      <c r="C2940" s="5">
        <v>42710</v>
      </c>
      <c r="D2940" s="5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 s="6">
        <v>189.7</v>
      </c>
      <c r="S2940">
        <v>5</v>
      </c>
      <c r="T2940" s="7">
        <v>0</v>
      </c>
      <c r="U2940" s="6">
        <v>89.159000000000006</v>
      </c>
    </row>
    <row r="2941" spans="1:21" x14ac:dyDescent="0.3">
      <c r="A2941">
        <v>2940</v>
      </c>
      <c r="B2941" t="s">
        <v>6133</v>
      </c>
      <c r="C2941" s="5">
        <v>42710</v>
      </c>
      <c r="D2941" s="5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 s="6">
        <v>59.808</v>
      </c>
      <c r="S2941">
        <v>3</v>
      </c>
      <c r="T2941" s="7">
        <v>0.2</v>
      </c>
      <c r="U2941" s="6">
        <v>19.4376</v>
      </c>
    </row>
    <row r="2942" spans="1:21" x14ac:dyDescent="0.3">
      <c r="A2942">
        <v>2941</v>
      </c>
      <c r="B2942" t="s">
        <v>6134</v>
      </c>
      <c r="C2942" s="5">
        <v>42819</v>
      </c>
      <c r="D2942" s="5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 s="6">
        <v>90.99</v>
      </c>
      <c r="S2942">
        <v>1</v>
      </c>
      <c r="T2942" s="7">
        <v>0</v>
      </c>
      <c r="U2942" s="6">
        <v>14.558400000000001</v>
      </c>
    </row>
    <row r="2943" spans="1:21" x14ac:dyDescent="0.3">
      <c r="A2943">
        <v>2942</v>
      </c>
      <c r="B2943" t="s">
        <v>6134</v>
      </c>
      <c r="C2943" s="5">
        <v>42819</v>
      </c>
      <c r="D2943" s="5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 s="6">
        <v>1526.56</v>
      </c>
      <c r="S2943">
        <v>7</v>
      </c>
      <c r="T2943" s="7">
        <v>0</v>
      </c>
      <c r="U2943" s="6">
        <v>427.43680000000001</v>
      </c>
    </row>
    <row r="2944" spans="1:21" x14ac:dyDescent="0.3">
      <c r="A2944">
        <v>2943</v>
      </c>
      <c r="B2944" t="s">
        <v>6134</v>
      </c>
      <c r="C2944" s="5">
        <v>42819</v>
      </c>
      <c r="D2944" s="5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 s="6">
        <v>368.97</v>
      </c>
      <c r="S2944">
        <v>3</v>
      </c>
      <c r="T2944" s="7">
        <v>0</v>
      </c>
      <c r="U2944" s="6">
        <v>40.5867</v>
      </c>
    </row>
    <row r="2945" spans="1:21" x14ac:dyDescent="0.3">
      <c r="A2945">
        <v>2944</v>
      </c>
      <c r="B2945" t="s">
        <v>6137</v>
      </c>
      <c r="C2945" s="5">
        <v>43058</v>
      </c>
      <c r="D2945" s="5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 s="6">
        <v>305.01</v>
      </c>
      <c r="S2945">
        <v>9</v>
      </c>
      <c r="T2945" s="7">
        <v>0</v>
      </c>
      <c r="U2945" s="6">
        <v>76.252499999999998</v>
      </c>
    </row>
    <row r="2946" spans="1:21" x14ac:dyDescent="0.3">
      <c r="A2946">
        <v>2945</v>
      </c>
      <c r="B2946" t="s">
        <v>6137</v>
      </c>
      <c r="C2946" s="5">
        <v>43058</v>
      </c>
      <c r="D2946" s="5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 s="6">
        <v>18.7</v>
      </c>
      <c r="S2946">
        <v>1</v>
      </c>
      <c r="T2946" s="7">
        <v>0</v>
      </c>
      <c r="U2946" s="6">
        <v>7.1059999999999999</v>
      </c>
    </row>
    <row r="2947" spans="1:21" x14ac:dyDescent="0.3">
      <c r="A2947">
        <v>2946</v>
      </c>
      <c r="B2947" t="s">
        <v>6140</v>
      </c>
      <c r="C2947" s="5">
        <v>42678</v>
      </c>
      <c r="D2947" s="5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 s="6">
        <v>38.29</v>
      </c>
      <c r="S2947">
        <v>7</v>
      </c>
      <c r="T2947" s="7">
        <v>0</v>
      </c>
      <c r="U2947" s="6">
        <v>16.464700000000001</v>
      </c>
    </row>
    <row r="2948" spans="1:21" x14ac:dyDescent="0.3">
      <c r="A2948">
        <v>2947</v>
      </c>
      <c r="B2948" t="s">
        <v>6141</v>
      </c>
      <c r="C2948" s="5">
        <v>43083</v>
      </c>
      <c r="D2948" s="5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 s="6">
        <v>26.25</v>
      </c>
      <c r="S2948">
        <v>3</v>
      </c>
      <c r="T2948" s="7">
        <v>0</v>
      </c>
      <c r="U2948" s="6">
        <v>11.025</v>
      </c>
    </row>
    <row r="2949" spans="1:21" x14ac:dyDescent="0.3">
      <c r="A2949">
        <v>2948</v>
      </c>
      <c r="B2949" t="s">
        <v>6141</v>
      </c>
      <c r="C2949" s="5">
        <v>43083</v>
      </c>
      <c r="D2949" s="5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 s="6">
        <v>64.959999999999994</v>
      </c>
      <c r="S2949">
        <v>14</v>
      </c>
      <c r="T2949" s="7">
        <v>0.2</v>
      </c>
      <c r="U2949" s="6">
        <v>22.736000000000001</v>
      </c>
    </row>
    <row r="2950" spans="1:21" x14ac:dyDescent="0.3">
      <c r="A2950">
        <v>2949</v>
      </c>
      <c r="B2950" t="s">
        <v>6141</v>
      </c>
      <c r="C2950" s="5">
        <v>43083</v>
      </c>
      <c r="D2950" s="5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 s="6">
        <v>43.7</v>
      </c>
      <c r="S2950">
        <v>5</v>
      </c>
      <c r="T2950" s="7">
        <v>0</v>
      </c>
      <c r="U2950" s="6">
        <v>20.539000000000001</v>
      </c>
    </row>
    <row r="2951" spans="1:21" x14ac:dyDescent="0.3">
      <c r="A2951">
        <v>2950</v>
      </c>
      <c r="B2951" t="s">
        <v>6146</v>
      </c>
      <c r="C2951" s="5">
        <v>43051</v>
      </c>
      <c r="D2951" s="5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 s="6">
        <v>41.6</v>
      </c>
      <c r="S2951">
        <v>4</v>
      </c>
      <c r="T2951" s="7">
        <v>0.2</v>
      </c>
      <c r="U2951" s="6">
        <v>13</v>
      </c>
    </row>
    <row r="2952" spans="1:21" x14ac:dyDescent="0.3">
      <c r="A2952">
        <v>2951</v>
      </c>
      <c r="B2952" t="s">
        <v>6146</v>
      </c>
      <c r="C2952" s="5">
        <v>43051</v>
      </c>
      <c r="D2952" s="5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 s="6">
        <v>23.12</v>
      </c>
      <c r="S2952">
        <v>5</v>
      </c>
      <c r="T2952" s="7">
        <v>0.2</v>
      </c>
      <c r="U2952" s="6">
        <v>8.3810000000000002</v>
      </c>
    </row>
    <row r="2953" spans="1:21" x14ac:dyDescent="0.3">
      <c r="A2953">
        <v>2952</v>
      </c>
      <c r="B2953" t="s">
        <v>6146</v>
      </c>
      <c r="C2953" s="5">
        <v>43051</v>
      </c>
      <c r="D2953" s="5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 s="6">
        <v>113.88800000000001</v>
      </c>
      <c r="S2953">
        <v>2</v>
      </c>
      <c r="T2953" s="7">
        <v>0.2</v>
      </c>
      <c r="U2953" s="6">
        <v>9.9651999999999994</v>
      </c>
    </row>
    <row r="2954" spans="1:21" x14ac:dyDescent="0.3">
      <c r="A2954">
        <v>2953</v>
      </c>
      <c r="B2954" t="s">
        <v>6146</v>
      </c>
      <c r="C2954" s="5">
        <v>43051</v>
      </c>
      <c r="D2954" s="5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 s="6">
        <v>113.568</v>
      </c>
      <c r="S2954">
        <v>2</v>
      </c>
      <c r="T2954" s="7">
        <v>0.2</v>
      </c>
      <c r="U2954" s="6">
        <v>-5.6783999999999999</v>
      </c>
    </row>
    <row r="2955" spans="1:21" x14ac:dyDescent="0.3">
      <c r="A2955">
        <v>2954</v>
      </c>
      <c r="B2955" t="s">
        <v>6146</v>
      </c>
      <c r="C2955" s="5">
        <v>43051</v>
      </c>
      <c r="D2955" s="5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 s="6">
        <v>7.92</v>
      </c>
      <c r="S2955">
        <v>2</v>
      </c>
      <c r="T2955" s="7">
        <v>0.2</v>
      </c>
      <c r="U2955" s="6">
        <v>0.69299999999999995</v>
      </c>
    </row>
    <row r="2956" spans="1:21" x14ac:dyDescent="0.3">
      <c r="A2956">
        <v>2955</v>
      </c>
      <c r="B2956" t="s">
        <v>6146</v>
      </c>
      <c r="C2956" s="5">
        <v>43051</v>
      </c>
      <c r="D2956" s="5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 s="6">
        <v>671.98400000000004</v>
      </c>
      <c r="S2956">
        <v>2</v>
      </c>
      <c r="T2956" s="7">
        <v>0.2</v>
      </c>
      <c r="U2956" s="6">
        <v>50.398800000000001</v>
      </c>
    </row>
    <row r="2957" spans="1:21" x14ac:dyDescent="0.3">
      <c r="A2957">
        <v>2956</v>
      </c>
      <c r="B2957" t="s">
        <v>6155</v>
      </c>
      <c r="C2957" s="5">
        <v>42600</v>
      </c>
      <c r="D2957" s="5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 s="6">
        <v>39.99</v>
      </c>
      <c r="S2957">
        <v>1</v>
      </c>
      <c r="T2957" s="7">
        <v>0</v>
      </c>
      <c r="U2957" s="6">
        <v>11.597099999999999</v>
      </c>
    </row>
    <row r="2958" spans="1:21" x14ac:dyDescent="0.3">
      <c r="A2958">
        <v>2957</v>
      </c>
      <c r="B2958" t="s">
        <v>6156</v>
      </c>
      <c r="C2958" s="5">
        <v>42913</v>
      </c>
      <c r="D2958" s="5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 s="6">
        <v>191.64599999999999</v>
      </c>
      <c r="S2958">
        <v>3</v>
      </c>
      <c r="T2958" s="7">
        <v>0.1</v>
      </c>
      <c r="U2958" s="6">
        <v>31.940999999999999</v>
      </c>
    </row>
    <row r="2959" spans="1:21" x14ac:dyDescent="0.3">
      <c r="A2959">
        <v>2958</v>
      </c>
      <c r="B2959" t="s">
        <v>6159</v>
      </c>
      <c r="C2959" s="5">
        <v>42859</v>
      </c>
      <c r="D2959" s="5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 s="6">
        <v>2.3130000000000002</v>
      </c>
      <c r="S2959">
        <v>1</v>
      </c>
      <c r="T2959" s="7">
        <v>0.7</v>
      </c>
      <c r="U2959" s="6">
        <v>-1.9275</v>
      </c>
    </row>
    <row r="2960" spans="1:21" x14ac:dyDescent="0.3">
      <c r="A2960">
        <v>2959</v>
      </c>
      <c r="B2960" t="s">
        <v>6160</v>
      </c>
      <c r="C2960" s="5">
        <v>42362</v>
      </c>
      <c r="D2960" s="5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 s="6">
        <v>19.936</v>
      </c>
      <c r="S2960">
        <v>4</v>
      </c>
      <c r="T2960" s="7">
        <v>0.2</v>
      </c>
      <c r="U2960" s="6">
        <v>7.2267999999999999</v>
      </c>
    </row>
    <row r="2961" spans="1:21" x14ac:dyDescent="0.3">
      <c r="A2961">
        <v>2960</v>
      </c>
      <c r="B2961" t="s">
        <v>6160</v>
      </c>
      <c r="C2961" s="5">
        <v>42362</v>
      </c>
      <c r="D2961" s="5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 s="6">
        <v>45.92</v>
      </c>
      <c r="S2961">
        <v>4</v>
      </c>
      <c r="T2961" s="7">
        <v>0</v>
      </c>
      <c r="U2961" s="6">
        <v>21.5824</v>
      </c>
    </row>
    <row r="2962" spans="1:21" x14ac:dyDescent="0.3">
      <c r="A2962">
        <v>2961</v>
      </c>
      <c r="B2962" t="s">
        <v>6161</v>
      </c>
      <c r="C2962" s="5">
        <v>42851</v>
      </c>
      <c r="D2962" s="5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 s="6">
        <v>20.34</v>
      </c>
      <c r="S2962">
        <v>3</v>
      </c>
      <c r="T2962" s="7">
        <v>0</v>
      </c>
      <c r="U2962" s="6">
        <v>9.3564000000000007</v>
      </c>
    </row>
    <row r="2963" spans="1:21" x14ac:dyDescent="0.3">
      <c r="A2963">
        <v>2962</v>
      </c>
      <c r="B2963" t="s">
        <v>6161</v>
      </c>
      <c r="C2963" s="5">
        <v>42851</v>
      </c>
      <c r="D2963" s="5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 s="6">
        <v>39.28</v>
      </c>
      <c r="S2963">
        <v>8</v>
      </c>
      <c r="T2963" s="7">
        <v>0</v>
      </c>
      <c r="U2963" s="6">
        <v>19.247199999999999</v>
      </c>
    </row>
    <row r="2964" spans="1:21" x14ac:dyDescent="0.3">
      <c r="A2964">
        <v>2963</v>
      </c>
      <c r="B2964" t="s">
        <v>6162</v>
      </c>
      <c r="C2964" s="5">
        <v>43085</v>
      </c>
      <c r="D2964" s="5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 s="6">
        <v>81.567999999999998</v>
      </c>
      <c r="S2964">
        <v>2</v>
      </c>
      <c r="T2964" s="7">
        <v>0.2</v>
      </c>
      <c r="U2964" s="6">
        <v>9.1763999999999992</v>
      </c>
    </row>
    <row r="2965" spans="1:21" x14ac:dyDescent="0.3">
      <c r="A2965">
        <v>2964</v>
      </c>
      <c r="B2965" t="s">
        <v>6162</v>
      </c>
      <c r="C2965" s="5">
        <v>43085</v>
      </c>
      <c r="D2965" s="5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 s="6">
        <v>97.183999999999997</v>
      </c>
      <c r="S2965">
        <v>2</v>
      </c>
      <c r="T2965" s="7">
        <v>0.2</v>
      </c>
      <c r="U2965" s="6">
        <v>6.0739999999999998</v>
      </c>
    </row>
    <row r="2966" spans="1:21" x14ac:dyDescent="0.3">
      <c r="A2966">
        <v>2965</v>
      </c>
      <c r="B2966" t="s">
        <v>6162</v>
      </c>
      <c r="C2966" s="5">
        <v>43085</v>
      </c>
      <c r="D2966" s="5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 s="6">
        <v>24.32</v>
      </c>
      <c r="S2966">
        <v>5</v>
      </c>
      <c r="T2966" s="7">
        <v>0.2</v>
      </c>
      <c r="U2966" s="6">
        <v>8.2080000000000002</v>
      </c>
    </row>
    <row r="2967" spans="1:21" x14ac:dyDescent="0.3">
      <c r="A2967">
        <v>2966</v>
      </c>
      <c r="B2967" t="s">
        <v>6162</v>
      </c>
      <c r="C2967" s="5">
        <v>43085</v>
      </c>
      <c r="D2967" s="5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 s="6">
        <v>18.96</v>
      </c>
      <c r="S2967">
        <v>2</v>
      </c>
      <c r="T2967" s="7">
        <v>0</v>
      </c>
      <c r="U2967" s="6">
        <v>7.5839999999999996</v>
      </c>
    </row>
    <row r="2968" spans="1:21" x14ac:dyDescent="0.3">
      <c r="A2968">
        <v>2967</v>
      </c>
      <c r="B2968" t="s">
        <v>6167</v>
      </c>
      <c r="C2968" s="5">
        <v>42000</v>
      </c>
      <c r="D2968" s="5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 s="6">
        <v>32.951999999999998</v>
      </c>
      <c r="S2968">
        <v>6</v>
      </c>
      <c r="T2968" s="7">
        <v>0.6</v>
      </c>
      <c r="U2968" s="6">
        <v>-19.7712</v>
      </c>
    </row>
    <row r="2969" spans="1:21" x14ac:dyDescent="0.3">
      <c r="A2969">
        <v>2968</v>
      </c>
      <c r="B2969" t="s">
        <v>6167</v>
      </c>
      <c r="C2969" s="5">
        <v>42000</v>
      </c>
      <c r="D2969" s="5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 s="6">
        <v>30.015999999999998</v>
      </c>
      <c r="S2969">
        <v>4</v>
      </c>
      <c r="T2969" s="7">
        <v>0.2</v>
      </c>
      <c r="U2969" s="6">
        <v>3.0015999999999998</v>
      </c>
    </row>
    <row r="2970" spans="1:21" x14ac:dyDescent="0.3">
      <c r="A2970">
        <v>2969</v>
      </c>
      <c r="B2970" t="s">
        <v>6168</v>
      </c>
      <c r="C2970" s="5">
        <v>43045</v>
      </c>
      <c r="D2970" s="5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 s="6">
        <v>499.584</v>
      </c>
      <c r="S2970">
        <v>3</v>
      </c>
      <c r="T2970" s="7">
        <v>0.2</v>
      </c>
      <c r="U2970" s="6">
        <v>43.7136</v>
      </c>
    </row>
    <row r="2971" spans="1:21" x14ac:dyDescent="0.3">
      <c r="A2971">
        <v>2970</v>
      </c>
      <c r="B2971" t="s">
        <v>6168</v>
      </c>
      <c r="C2971" s="5">
        <v>43045</v>
      </c>
      <c r="D2971" s="5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 s="6">
        <v>31.103999999999999</v>
      </c>
      <c r="S2971">
        <v>6</v>
      </c>
      <c r="T2971" s="7">
        <v>0.2</v>
      </c>
      <c r="U2971" s="6">
        <v>10.8864</v>
      </c>
    </row>
    <row r="2972" spans="1:21" x14ac:dyDescent="0.3">
      <c r="A2972">
        <v>2971</v>
      </c>
      <c r="B2972" t="s">
        <v>6168</v>
      </c>
      <c r="C2972" s="5">
        <v>43045</v>
      </c>
      <c r="D2972" s="5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 s="6">
        <v>13.272</v>
      </c>
      <c r="S2972">
        <v>8</v>
      </c>
      <c r="T2972" s="7">
        <v>0.7</v>
      </c>
      <c r="U2972" s="6">
        <v>-10.617599999999999</v>
      </c>
    </row>
    <row r="2973" spans="1:21" x14ac:dyDescent="0.3">
      <c r="A2973">
        <v>2972</v>
      </c>
      <c r="B2973" t="s">
        <v>6168</v>
      </c>
      <c r="C2973" s="5">
        <v>43045</v>
      </c>
      <c r="D2973" s="5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 s="6">
        <v>28.271999999999998</v>
      </c>
      <c r="S2973">
        <v>2</v>
      </c>
      <c r="T2973" s="7">
        <v>0.2</v>
      </c>
      <c r="U2973" s="6">
        <v>6.3612000000000002</v>
      </c>
    </row>
    <row r="2974" spans="1:21" x14ac:dyDescent="0.3">
      <c r="A2974">
        <v>2973</v>
      </c>
      <c r="B2974" t="s">
        <v>6168</v>
      </c>
      <c r="C2974" s="5">
        <v>43045</v>
      </c>
      <c r="D2974" s="5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 s="6">
        <v>259.13600000000002</v>
      </c>
      <c r="S2974">
        <v>4</v>
      </c>
      <c r="T2974" s="7">
        <v>0.2</v>
      </c>
      <c r="U2974" s="6">
        <v>-51.827199999999998</v>
      </c>
    </row>
    <row r="2975" spans="1:21" x14ac:dyDescent="0.3">
      <c r="A2975">
        <v>2974</v>
      </c>
      <c r="B2975" t="s">
        <v>6169</v>
      </c>
      <c r="C2975" s="5">
        <v>43085</v>
      </c>
      <c r="D2975" s="5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 s="6">
        <v>10.8</v>
      </c>
      <c r="S2975">
        <v>5</v>
      </c>
      <c r="T2975" s="7">
        <v>0</v>
      </c>
      <c r="U2975" s="6">
        <v>5.1840000000000002</v>
      </c>
    </row>
    <row r="2976" spans="1:21" x14ac:dyDescent="0.3">
      <c r="A2976">
        <v>2975</v>
      </c>
      <c r="B2976" t="s">
        <v>6170</v>
      </c>
      <c r="C2976" s="5">
        <v>42131</v>
      </c>
      <c r="D2976" s="5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 s="6">
        <v>244.006</v>
      </c>
      <c r="S2976">
        <v>2</v>
      </c>
      <c r="T2976" s="7">
        <v>0.3</v>
      </c>
      <c r="U2976" s="6">
        <v>-31.372199999999999</v>
      </c>
    </row>
    <row r="2977" spans="1:21" x14ac:dyDescent="0.3">
      <c r="A2977">
        <v>2976</v>
      </c>
      <c r="B2977" t="s">
        <v>6170</v>
      </c>
      <c r="C2977" s="5">
        <v>42131</v>
      </c>
      <c r="D2977" s="5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 s="6">
        <v>15.936</v>
      </c>
      <c r="S2977">
        <v>4</v>
      </c>
      <c r="T2977" s="7">
        <v>0.2</v>
      </c>
      <c r="U2977" s="6">
        <v>5.3784000000000001</v>
      </c>
    </row>
    <row r="2978" spans="1:21" x14ac:dyDescent="0.3">
      <c r="A2978">
        <v>2977</v>
      </c>
      <c r="B2978" t="s">
        <v>6173</v>
      </c>
      <c r="C2978" s="5">
        <v>43073</v>
      </c>
      <c r="D2978" s="5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 s="6">
        <v>188.55199999999999</v>
      </c>
      <c r="S2978">
        <v>7</v>
      </c>
      <c r="T2978" s="7">
        <v>0.3</v>
      </c>
      <c r="U2978" s="6">
        <v>-2.6936</v>
      </c>
    </row>
    <row r="2979" spans="1:21" x14ac:dyDescent="0.3">
      <c r="A2979">
        <v>2978</v>
      </c>
      <c r="B2979" t="s">
        <v>6176</v>
      </c>
      <c r="C2979" s="5">
        <v>43011</v>
      </c>
      <c r="D2979" s="5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 s="6">
        <v>22.58</v>
      </c>
      <c r="S2979">
        <v>2</v>
      </c>
      <c r="T2979" s="7">
        <v>0</v>
      </c>
      <c r="U2979" s="6">
        <v>5.8708</v>
      </c>
    </row>
    <row r="2980" spans="1:21" x14ac:dyDescent="0.3">
      <c r="A2980">
        <v>2979</v>
      </c>
      <c r="B2980" t="s">
        <v>6177</v>
      </c>
      <c r="C2980" s="5">
        <v>41652</v>
      </c>
      <c r="D2980" s="5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 s="6">
        <v>545.94000000000005</v>
      </c>
      <c r="S2980">
        <v>6</v>
      </c>
      <c r="T2980" s="7">
        <v>0</v>
      </c>
      <c r="U2980" s="6">
        <v>87.350399999999993</v>
      </c>
    </row>
    <row r="2981" spans="1:21" x14ac:dyDescent="0.3">
      <c r="A2981">
        <v>2980</v>
      </c>
      <c r="B2981" t="s">
        <v>6179</v>
      </c>
      <c r="C2981" s="5">
        <v>42167</v>
      </c>
      <c r="D2981" s="5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 s="6">
        <v>20.736000000000001</v>
      </c>
      <c r="S2981">
        <v>4</v>
      </c>
      <c r="T2981" s="7">
        <v>0.2</v>
      </c>
      <c r="U2981" s="6">
        <v>7.2576000000000001</v>
      </c>
    </row>
    <row r="2982" spans="1:21" x14ac:dyDescent="0.3">
      <c r="A2982">
        <v>2981</v>
      </c>
      <c r="B2982" t="s">
        <v>6179</v>
      </c>
      <c r="C2982" s="5">
        <v>42167</v>
      </c>
      <c r="D2982" s="5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 s="6">
        <v>43.295999999999999</v>
      </c>
      <c r="S2982">
        <v>2</v>
      </c>
      <c r="T2982" s="7">
        <v>0.2</v>
      </c>
      <c r="U2982" s="6">
        <v>4.3296000000000001</v>
      </c>
    </row>
    <row r="2983" spans="1:21" x14ac:dyDescent="0.3">
      <c r="A2983">
        <v>2982</v>
      </c>
      <c r="B2983" t="s">
        <v>6184</v>
      </c>
      <c r="C2983" s="5">
        <v>41832</v>
      </c>
      <c r="D2983" s="5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 s="6">
        <v>123.136</v>
      </c>
      <c r="S2983">
        <v>4</v>
      </c>
      <c r="T2983" s="7">
        <v>0.2</v>
      </c>
      <c r="U2983" s="6">
        <v>13.8528</v>
      </c>
    </row>
    <row r="2984" spans="1:21" x14ac:dyDescent="0.3">
      <c r="A2984">
        <v>2983</v>
      </c>
      <c r="B2984" t="s">
        <v>6184</v>
      </c>
      <c r="C2984" s="5">
        <v>41832</v>
      </c>
      <c r="D2984" s="5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 s="6">
        <v>11.263999999999999</v>
      </c>
      <c r="S2984">
        <v>4</v>
      </c>
      <c r="T2984" s="7">
        <v>0.2</v>
      </c>
      <c r="U2984" s="6">
        <v>3.8016000000000001</v>
      </c>
    </row>
    <row r="2985" spans="1:21" x14ac:dyDescent="0.3">
      <c r="A2985">
        <v>2984</v>
      </c>
      <c r="B2985" t="s">
        <v>6185</v>
      </c>
      <c r="C2985" s="5">
        <v>41979</v>
      </c>
      <c r="D2985" s="5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 s="6">
        <v>53.423999999999999</v>
      </c>
      <c r="S2985">
        <v>3</v>
      </c>
      <c r="T2985" s="7">
        <v>0.2</v>
      </c>
      <c r="U2985" s="6">
        <v>4.6745999999999999</v>
      </c>
    </row>
    <row r="2986" spans="1:21" x14ac:dyDescent="0.3">
      <c r="A2986">
        <v>2985</v>
      </c>
      <c r="B2986" t="s">
        <v>6185</v>
      </c>
      <c r="C2986" s="5">
        <v>41979</v>
      </c>
      <c r="D2986" s="5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 s="6">
        <v>275.49</v>
      </c>
      <c r="S2986">
        <v>1</v>
      </c>
      <c r="T2986" s="7">
        <v>0.5</v>
      </c>
      <c r="U2986" s="6">
        <v>-170.8038</v>
      </c>
    </row>
    <row r="2987" spans="1:21" x14ac:dyDescent="0.3">
      <c r="A2987">
        <v>2986</v>
      </c>
      <c r="B2987" t="s">
        <v>6186</v>
      </c>
      <c r="C2987" s="5">
        <v>42515</v>
      </c>
      <c r="D2987" s="5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 s="6">
        <v>24.96</v>
      </c>
      <c r="S2987">
        <v>4</v>
      </c>
      <c r="T2987" s="7">
        <v>0</v>
      </c>
      <c r="U2987" s="6">
        <v>6.24</v>
      </c>
    </row>
    <row r="2988" spans="1:21" x14ac:dyDescent="0.3">
      <c r="A2988">
        <v>2987</v>
      </c>
      <c r="B2988" t="s">
        <v>6186</v>
      </c>
      <c r="C2988" s="5">
        <v>42515</v>
      </c>
      <c r="D2988" s="5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 s="6">
        <v>19.36</v>
      </c>
      <c r="S2988">
        <v>2</v>
      </c>
      <c r="T2988" s="7">
        <v>0</v>
      </c>
      <c r="U2988" s="6">
        <v>9.2927999999999997</v>
      </c>
    </row>
    <row r="2989" spans="1:21" x14ac:dyDescent="0.3">
      <c r="A2989">
        <v>2988</v>
      </c>
      <c r="B2989" t="s">
        <v>6186</v>
      </c>
      <c r="C2989" s="5">
        <v>42515</v>
      </c>
      <c r="D2989" s="5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 s="6">
        <v>1267.6500000000001</v>
      </c>
      <c r="S2989">
        <v>9</v>
      </c>
      <c r="T2989" s="7">
        <v>0</v>
      </c>
      <c r="U2989" s="6">
        <v>152.11799999999999</v>
      </c>
    </row>
    <row r="2990" spans="1:21" x14ac:dyDescent="0.3">
      <c r="A2990">
        <v>2989</v>
      </c>
      <c r="B2990" t="s">
        <v>6191</v>
      </c>
      <c r="C2990" s="5">
        <v>42421</v>
      </c>
      <c r="D2990" s="5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 s="6">
        <v>12.99</v>
      </c>
      <c r="S2990">
        <v>1</v>
      </c>
      <c r="T2990" s="7">
        <v>0</v>
      </c>
      <c r="U2990" s="6">
        <v>0.77939999999999998</v>
      </c>
    </row>
    <row r="2991" spans="1:21" x14ac:dyDescent="0.3">
      <c r="A2991">
        <v>2990</v>
      </c>
      <c r="B2991" t="s">
        <v>6191</v>
      </c>
      <c r="C2991" s="5">
        <v>42421</v>
      </c>
      <c r="D2991" s="5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 s="6">
        <v>18.559999999999999</v>
      </c>
      <c r="S2991">
        <v>4</v>
      </c>
      <c r="T2991" s="7">
        <v>0.2</v>
      </c>
      <c r="U2991" s="6">
        <v>6.4960000000000004</v>
      </c>
    </row>
    <row r="2992" spans="1:21" x14ac:dyDescent="0.3">
      <c r="A2992">
        <v>2991</v>
      </c>
      <c r="B2992" t="s">
        <v>6191</v>
      </c>
      <c r="C2992" s="5">
        <v>42421</v>
      </c>
      <c r="D2992" s="5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 s="6">
        <v>449.15</v>
      </c>
      <c r="S2992">
        <v>5</v>
      </c>
      <c r="T2992" s="7">
        <v>0</v>
      </c>
      <c r="U2992" s="6">
        <v>8.9830000000000005</v>
      </c>
    </row>
    <row r="2993" spans="1:21" x14ac:dyDescent="0.3">
      <c r="A2993">
        <v>2992</v>
      </c>
      <c r="B2993" t="s">
        <v>6191</v>
      </c>
      <c r="C2993" s="5">
        <v>42421</v>
      </c>
      <c r="D2993" s="5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 s="6">
        <v>31.248000000000001</v>
      </c>
      <c r="S2993">
        <v>7</v>
      </c>
      <c r="T2993" s="7">
        <v>0.2</v>
      </c>
      <c r="U2993" s="6">
        <v>10.9368</v>
      </c>
    </row>
    <row r="2994" spans="1:21" x14ac:dyDescent="0.3">
      <c r="A2994">
        <v>2993</v>
      </c>
      <c r="B2994" t="s">
        <v>6192</v>
      </c>
      <c r="C2994" s="5">
        <v>42645</v>
      </c>
      <c r="D2994" s="5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 s="6">
        <v>61.44</v>
      </c>
      <c r="S2994">
        <v>3</v>
      </c>
      <c r="T2994" s="7">
        <v>0</v>
      </c>
      <c r="U2994" s="6">
        <v>16.588799999999999</v>
      </c>
    </row>
    <row r="2995" spans="1:21" x14ac:dyDescent="0.3">
      <c r="A2995">
        <v>2994</v>
      </c>
      <c r="B2995" t="s">
        <v>6193</v>
      </c>
      <c r="C2995" s="5">
        <v>42805</v>
      </c>
      <c r="D2995" s="5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 s="6">
        <v>895.92</v>
      </c>
      <c r="S2995">
        <v>4</v>
      </c>
      <c r="T2995" s="7">
        <v>0</v>
      </c>
      <c r="U2995" s="6">
        <v>421.08240000000001</v>
      </c>
    </row>
    <row r="2996" spans="1:21" x14ac:dyDescent="0.3">
      <c r="A2996">
        <v>2995</v>
      </c>
      <c r="B2996" t="s">
        <v>6194</v>
      </c>
      <c r="C2996" s="5">
        <v>42622</v>
      </c>
      <c r="D2996" s="5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 s="6">
        <v>55.36</v>
      </c>
      <c r="S2996">
        <v>4</v>
      </c>
      <c r="T2996" s="7">
        <v>0.2</v>
      </c>
      <c r="U2996" s="6">
        <v>18.684000000000001</v>
      </c>
    </row>
    <row r="2997" spans="1:21" x14ac:dyDescent="0.3">
      <c r="A2997">
        <v>2996</v>
      </c>
      <c r="B2997" t="s">
        <v>6196</v>
      </c>
      <c r="C2997" s="5">
        <v>41834</v>
      </c>
      <c r="D2997" s="5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 s="6">
        <v>55.92</v>
      </c>
      <c r="S2997">
        <v>5</v>
      </c>
      <c r="T2997" s="7">
        <v>0.2</v>
      </c>
      <c r="U2997" s="6">
        <v>6.2910000000000004</v>
      </c>
    </row>
    <row r="2998" spans="1:21" x14ac:dyDescent="0.3">
      <c r="A2998">
        <v>2997</v>
      </c>
      <c r="B2998" t="s">
        <v>6197</v>
      </c>
      <c r="C2998" s="5">
        <v>41811</v>
      </c>
      <c r="D2998" s="5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 s="6">
        <v>24.896000000000001</v>
      </c>
      <c r="S2998">
        <v>4</v>
      </c>
      <c r="T2998" s="7">
        <v>0.2</v>
      </c>
      <c r="U2998" s="6">
        <v>8.4024000000000001</v>
      </c>
    </row>
    <row r="2999" spans="1:21" x14ac:dyDescent="0.3">
      <c r="A2999">
        <v>2998</v>
      </c>
      <c r="B2999" t="s">
        <v>6197</v>
      </c>
      <c r="C2999" s="5">
        <v>41811</v>
      </c>
      <c r="D2999" s="5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 s="6">
        <v>3.984</v>
      </c>
      <c r="S2999">
        <v>1</v>
      </c>
      <c r="T2999" s="7">
        <v>0.2</v>
      </c>
      <c r="U2999" s="6">
        <v>0.64739999999999998</v>
      </c>
    </row>
    <row r="3000" spans="1:21" x14ac:dyDescent="0.3">
      <c r="A3000">
        <v>2999</v>
      </c>
      <c r="B3000" t="s">
        <v>6197</v>
      </c>
      <c r="C3000" s="5">
        <v>41811</v>
      </c>
      <c r="D3000" s="5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 s="6">
        <v>95.968000000000004</v>
      </c>
      <c r="S3000">
        <v>4</v>
      </c>
      <c r="T3000" s="7">
        <v>0.2</v>
      </c>
      <c r="U3000" s="6">
        <v>28.790400000000002</v>
      </c>
    </row>
    <row r="3001" spans="1:21" x14ac:dyDescent="0.3">
      <c r="A3001">
        <v>3000</v>
      </c>
      <c r="B3001" t="s">
        <v>6197</v>
      </c>
      <c r="C3001" s="5">
        <v>41811</v>
      </c>
      <c r="D3001" s="5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 s="6">
        <v>206.99100000000001</v>
      </c>
      <c r="S3001">
        <v>3</v>
      </c>
      <c r="T3001" s="7">
        <v>0.7</v>
      </c>
      <c r="U3001" s="6">
        <v>-172.49250000000001</v>
      </c>
    </row>
    <row r="3002" spans="1:21" x14ac:dyDescent="0.3">
      <c r="A3002">
        <v>3001</v>
      </c>
      <c r="B3002" t="s">
        <v>6197</v>
      </c>
      <c r="C3002" s="5">
        <v>41811</v>
      </c>
      <c r="D3002" s="5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 s="6">
        <v>44.415999999999997</v>
      </c>
      <c r="S3002">
        <v>2</v>
      </c>
      <c r="T3002" s="7">
        <v>0.2</v>
      </c>
      <c r="U3002" s="6">
        <v>3.8864000000000001</v>
      </c>
    </row>
    <row r="3003" spans="1:21" x14ac:dyDescent="0.3">
      <c r="A3003">
        <v>3002</v>
      </c>
      <c r="B3003" t="s">
        <v>6197</v>
      </c>
      <c r="C3003" s="5">
        <v>41811</v>
      </c>
      <c r="D3003" s="5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 s="6">
        <v>9.0060000000000002</v>
      </c>
      <c r="S3003">
        <v>2</v>
      </c>
      <c r="T3003" s="7">
        <v>0.7</v>
      </c>
      <c r="U3003" s="6">
        <v>-7.2047999999999996</v>
      </c>
    </row>
    <row r="3004" spans="1:21" x14ac:dyDescent="0.3">
      <c r="A3004">
        <v>3003</v>
      </c>
      <c r="B3004" t="s">
        <v>6202</v>
      </c>
      <c r="C3004" s="5">
        <v>42190</v>
      </c>
      <c r="D3004" s="5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 s="6">
        <v>19</v>
      </c>
      <c r="S3004">
        <v>5</v>
      </c>
      <c r="T3004" s="7">
        <v>0</v>
      </c>
      <c r="U3004" s="6">
        <v>8.93</v>
      </c>
    </row>
    <row r="3005" spans="1:21" x14ac:dyDescent="0.3">
      <c r="A3005">
        <v>3004</v>
      </c>
      <c r="B3005" t="s">
        <v>6206</v>
      </c>
      <c r="C3005" s="5">
        <v>43085</v>
      </c>
      <c r="D3005" s="5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 s="6">
        <v>33.375999999999998</v>
      </c>
      <c r="S3005">
        <v>4</v>
      </c>
      <c r="T3005" s="7">
        <v>0.2</v>
      </c>
      <c r="U3005" s="6">
        <v>10.43</v>
      </c>
    </row>
    <row r="3006" spans="1:21" x14ac:dyDescent="0.3">
      <c r="A3006">
        <v>3005</v>
      </c>
      <c r="B3006" t="s">
        <v>6207</v>
      </c>
      <c r="C3006" s="5">
        <v>42621</v>
      </c>
      <c r="D3006" s="5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 s="6">
        <v>207.48</v>
      </c>
      <c r="S3006">
        <v>1</v>
      </c>
      <c r="T3006" s="7">
        <v>0</v>
      </c>
      <c r="U3006" s="6">
        <v>62.244</v>
      </c>
    </row>
    <row r="3007" spans="1:21" x14ac:dyDescent="0.3">
      <c r="A3007">
        <v>3006</v>
      </c>
      <c r="B3007" t="s">
        <v>6212</v>
      </c>
      <c r="C3007" s="5">
        <v>41776</v>
      </c>
      <c r="D3007" s="5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 s="6">
        <v>91.68</v>
      </c>
      <c r="S3007">
        <v>3</v>
      </c>
      <c r="T3007" s="7">
        <v>0</v>
      </c>
      <c r="U3007" s="6">
        <v>45.84</v>
      </c>
    </row>
    <row r="3008" spans="1:21" x14ac:dyDescent="0.3">
      <c r="A3008">
        <v>3007</v>
      </c>
      <c r="B3008" t="s">
        <v>6214</v>
      </c>
      <c r="C3008" s="5">
        <v>43021</v>
      </c>
      <c r="D3008" s="5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 s="6">
        <v>904.9</v>
      </c>
      <c r="S3008">
        <v>5</v>
      </c>
      <c r="T3008" s="7">
        <v>0</v>
      </c>
      <c r="U3008" s="6">
        <v>253.37200000000001</v>
      </c>
    </row>
    <row r="3009" spans="1:21" x14ac:dyDescent="0.3">
      <c r="A3009">
        <v>3008</v>
      </c>
      <c r="B3009" t="s">
        <v>6215</v>
      </c>
      <c r="C3009" s="5">
        <v>41936</v>
      </c>
      <c r="D3009" s="5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 s="6">
        <v>34.271999999999998</v>
      </c>
      <c r="S3009">
        <v>3</v>
      </c>
      <c r="T3009" s="7">
        <v>0.2</v>
      </c>
      <c r="U3009" s="6">
        <v>11.138400000000001</v>
      </c>
    </row>
    <row r="3010" spans="1:21" x14ac:dyDescent="0.3">
      <c r="A3010">
        <v>3009</v>
      </c>
      <c r="B3010" t="s">
        <v>6216</v>
      </c>
      <c r="C3010" s="5">
        <v>42709</v>
      </c>
      <c r="D3010" s="5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 s="6">
        <v>191.82</v>
      </c>
      <c r="S3010">
        <v>3</v>
      </c>
      <c r="T3010" s="7">
        <v>0</v>
      </c>
      <c r="U3010" s="6">
        <v>74.809799999999996</v>
      </c>
    </row>
    <row r="3011" spans="1:21" x14ac:dyDescent="0.3">
      <c r="A3011">
        <v>3010</v>
      </c>
      <c r="B3011" t="s">
        <v>6217</v>
      </c>
      <c r="C3011" s="5">
        <v>42576</v>
      </c>
      <c r="D3011" s="5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 s="6">
        <v>243.88</v>
      </c>
      <c r="S3011">
        <v>5</v>
      </c>
      <c r="T3011" s="7">
        <v>0.2</v>
      </c>
      <c r="U3011" s="6">
        <v>27.436499999999999</v>
      </c>
    </row>
    <row r="3012" spans="1:21" x14ac:dyDescent="0.3">
      <c r="A3012">
        <v>3011</v>
      </c>
      <c r="B3012" t="s">
        <v>6218</v>
      </c>
      <c r="C3012" s="5">
        <v>42842</v>
      </c>
      <c r="D3012" s="5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 s="6">
        <v>12.03</v>
      </c>
      <c r="S3012">
        <v>5</v>
      </c>
      <c r="T3012" s="7">
        <v>0.7</v>
      </c>
      <c r="U3012" s="6">
        <v>-9.2230000000000008</v>
      </c>
    </row>
    <row r="3013" spans="1:21" x14ac:dyDescent="0.3">
      <c r="A3013">
        <v>3012</v>
      </c>
      <c r="B3013" t="s">
        <v>6218</v>
      </c>
      <c r="C3013" s="5">
        <v>42842</v>
      </c>
      <c r="D3013" s="5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 s="6">
        <v>2549.9850000000001</v>
      </c>
      <c r="S3013">
        <v>5</v>
      </c>
      <c r="T3013" s="7">
        <v>0.7</v>
      </c>
      <c r="U3013" s="6">
        <v>-3399.98</v>
      </c>
    </row>
    <row r="3014" spans="1:21" x14ac:dyDescent="0.3">
      <c r="A3014">
        <v>3013</v>
      </c>
      <c r="B3014" t="s">
        <v>6218</v>
      </c>
      <c r="C3014" s="5">
        <v>42842</v>
      </c>
      <c r="D3014" s="5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 s="6">
        <v>21.594000000000001</v>
      </c>
      <c r="S3014">
        <v>2</v>
      </c>
      <c r="T3014" s="7">
        <v>0.7</v>
      </c>
      <c r="U3014" s="6">
        <v>-15.835599999999999</v>
      </c>
    </row>
    <row r="3015" spans="1:21" x14ac:dyDescent="0.3">
      <c r="A3015">
        <v>3014</v>
      </c>
      <c r="B3015" t="s">
        <v>6218</v>
      </c>
      <c r="C3015" s="5">
        <v>42842</v>
      </c>
      <c r="D3015" s="5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 s="6">
        <v>8.9640000000000004</v>
      </c>
      <c r="S3015">
        <v>6</v>
      </c>
      <c r="T3015" s="7">
        <v>0.7</v>
      </c>
      <c r="U3015" s="6">
        <v>-6.5735999999999999</v>
      </c>
    </row>
    <row r="3016" spans="1:21" x14ac:dyDescent="0.3">
      <c r="A3016">
        <v>3015</v>
      </c>
      <c r="B3016" t="s">
        <v>6218</v>
      </c>
      <c r="C3016" s="5">
        <v>42842</v>
      </c>
      <c r="D3016" s="5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 s="6">
        <v>20.736000000000001</v>
      </c>
      <c r="S3016">
        <v>4</v>
      </c>
      <c r="T3016" s="7">
        <v>0.2</v>
      </c>
      <c r="U3016" s="6">
        <v>7.2576000000000001</v>
      </c>
    </row>
    <row r="3017" spans="1:21" x14ac:dyDescent="0.3">
      <c r="A3017">
        <v>3016</v>
      </c>
      <c r="B3017" t="s">
        <v>6221</v>
      </c>
      <c r="C3017" s="5">
        <v>42264</v>
      </c>
      <c r="D3017" s="5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 s="6">
        <v>344.22</v>
      </c>
      <c r="S3017">
        <v>2</v>
      </c>
      <c r="T3017" s="7">
        <v>0.4</v>
      </c>
      <c r="U3017" s="6">
        <v>-103.26600000000001</v>
      </c>
    </row>
    <row r="3018" spans="1:21" x14ac:dyDescent="0.3">
      <c r="A3018">
        <v>3017</v>
      </c>
      <c r="B3018" t="s">
        <v>6222</v>
      </c>
      <c r="C3018" s="5">
        <v>42605</v>
      </c>
      <c r="D3018" s="5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 s="6">
        <v>727.29600000000005</v>
      </c>
      <c r="S3018">
        <v>8</v>
      </c>
      <c r="T3018" s="7">
        <v>0.2</v>
      </c>
      <c r="U3018" s="6">
        <v>-172.7328</v>
      </c>
    </row>
    <row r="3019" spans="1:21" x14ac:dyDescent="0.3">
      <c r="A3019">
        <v>3018</v>
      </c>
      <c r="B3019" t="s">
        <v>6222</v>
      </c>
      <c r="C3019" s="5">
        <v>42605</v>
      </c>
      <c r="D3019" s="5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 s="6">
        <v>22.608000000000001</v>
      </c>
      <c r="S3019">
        <v>3</v>
      </c>
      <c r="T3019" s="7">
        <v>0.6</v>
      </c>
      <c r="U3019" s="6">
        <v>-10.1736</v>
      </c>
    </row>
    <row r="3020" spans="1:21" x14ac:dyDescent="0.3">
      <c r="A3020">
        <v>3019</v>
      </c>
      <c r="B3020" t="s">
        <v>6222</v>
      </c>
      <c r="C3020" s="5">
        <v>42605</v>
      </c>
      <c r="D3020" s="5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 s="6">
        <v>666.4</v>
      </c>
      <c r="S3020">
        <v>7</v>
      </c>
      <c r="T3020" s="7">
        <v>0.2</v>
      </c>
      <c r="U3020" s="6">
        <v>-33.32</v>
      </c>
    </row>
    <row r="3021" spans="1:21" x14ac:dyDescent="0.3">
      <c r="A3021">
        <v>3020</v>
      </c>
      <c r="B3021" t="s">
        <v>6224</v>
      </c>
      <c r="C3021" s="5">
        <v>42316</v>
      </c>
      <c r="D3021" s="5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 s="6">
        <v>5.04</v>
      </c>
      <c r="S3021">
        <v>3</v>
      </c>
      <c r="T3021" s="7">
        <v>0</v>
      </c>
      <c r="U3021" s="6">
        <v>0.2016</v>
      </c>
    </row>
    <row r="3022" spans="1:21" x14ac:dyDescent="0.3">
      <c r="A3022">
        <v>3021</v>
      </c>
      <c r="B3022" t="s">
        <v>6224</v>
      </c>
      <c r="C3022" s="5">
        <v>42316</v>
      </c>
      <c r="D3022" s="5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 s="6">
        <v>92.94</v>
      </c>
      <c r="S3022">
        <v>3</v>
      </c>
      <c r="T3022" s="7">
        <v>0</v>
      </c>
      <c r="U3022" s="6">
        <v>41.823</v>
      </c>
    </row>
    <row r="3023" spans="1:21" x14ac:dyDescent="0.3">
      <c r="A3023">
        <v>3022</v>
      </c>
      <c r="B3023" t="s">
        <v>6224</v>
      </c>
      <c r="C3023" s="5">
        <v>42316</v>
      </c>
      <c r="D3023" s="5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 s="6">
        <v>66.69</v>
      </c>
      <c r="S3023">
        <v>3</v>
      </c>
      <c r="T3023" s="7">
        <v>0</v>
      </c>
      <c r="U3023" s="6">
        <v>22.0077</v>
      </c>
    </row>
    <row r="3024" spans="1:21" x14ac:dyDescent="0.3">
      <c r="A3024">
        <v>3023</v>
      </c>
      <c r="B3024" t="s">
        <v>6224</v>
      </c>
      <c r="C3024" s="5">
        <v>42316</v>
      </c>
      <c r="D3024" s="5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 s="6">
        <v>91.68</v>
      </c>
      <c r="S3024">
        <v>5</v>
      </c>
      <c r="T3024" s="7">
        <v>0.2</v>
      </c>
      <c r="U3024" s="6">
        <v>28.65</v>
      </c>
    </row>
    <row r="3025" spans="1:21" x14ac:dyDescent="0.3">
      <c r="A3025">
        <v>3024</v>
      </c>
      <c r="B3025" t="s">
        <v>6227</v>
      </c>
      <c r="C3025" s="5">
        <v>43056</v>
      </c>
      <c r="D3025" s="5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 s="6">
        <v>327.7328</v>
      </c>
      <c r="S3025">
        <v>2</v>
      </c>
      <c r="T3025" s="7">
        <v>0.32</v>
      </c>
      <c r="U3025" s="6">
        <v>-14.4588</v>
      </c>
    </row>
    <row r="3026" spans="1:21" x14ac:dyDescent="0.3">
      <c r="A3026">
        <v>3025</v>
      </c>
      <c r="B3026" t="s">
        <v>6230</v>
      </c>
      <c r="C3026" s="5">
        <v>42316</v>
      </c>
      <c r="D3026" s="5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 s="6">
        <v>52.271999999999998</v>
      </c>
      <c r="S3026">
        <v>11</v>
      </c>
      <c r="T3026" s="7">
        <v>0.2</v>
      </c>
      <c r="U3026" s="6">
        <v>17.6418</v>
      </c>
    </row>
    <row r="3027" spans="1:21" x14ac:dyDescent="0.3">
      <c r="A3027">
        <v>3026</v>
      </c>
      <c r="B3027" t="s">
        <v>6230</v>
      </c>
      <c r="C3027" s="5">
        <v>42316</v>
      </c>
      <c r="D3027" s="5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 s="6">
        <v>17.940000000000001</v>
      </c>
      <c r="S3027">
        <v>3</v>
      </c>
      <c r="T3027" s="7">
        <v>0</v>
      </c>
      <c r="U3027" s="6">
        <v>8.0730000000000004</v>
      </c>
    </row>
    <row r="3028" spans="1:21" x14ac:dyDescent="0.3">
      <c r="A3028">
        <v>3027</v>
      </c>
      <c r="B3028" t="s">
        <v>6231</v>
      </c>
      <c r="C3028" s="5">
        <v>42847</v>
      </c>
      <c r="D3028" s="5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 s="6">
        <v>254.352</v>
      </c>
      <c r="S3028">
        <v>3</v>
      </c>
      <c r="T3028" s="7">
        <v>0.2</v>
      </c>
      <c r="U3028" s="6">
        <v>0</v>
      </c>
    </row>
    <row r="3029" spans="1:21" x14ac:dyDescent="0.3">
      <c r="A3029">
        <v>3028</v>
      </c>
      <c r="B3029" t="s">
        <v>6232</v>
      </c>
      <c r="C3029" s="5">
        <v>41875</v>
      </c>
      <c r="D3029" s="5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 s="6">
        <v>8.2880000000000003</v>
      </c>
      <c r="S3029">
        <v>2</v>
      </c>
      <c r="T3029" s="7">
        <v>0.2</v>
      </c>
      <c r="U3029" s="6">
        <v>2.6936</v>
      </c>
    </row>
    <row r="3030" spans="1:21" x14ac:dyDescent="0.3">
      <c r="A3030">
        <v>3029</v>
      </c>
      <c r="B3030" t="s">
        <v>6236</v>
      </c>
      <c r="C3030" s="5">
        <v>43086</v>
      </c>
      <c r="D3030" s="5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 s="6">
        <v>504.9</v>
      </c>
      <c r="S3030">
        <v>5</v>
      </c>
      <c r="T3030" s="7">
        <v>0</v>
      </c>
      <c r="U3030" s="6">
        <v>80.784000000000006</v>
      </c>
    </row>
    <row r="3031" spans="1:21" x14ac:dyDescent="0.3">
      <c r="A3031">
        <v>3030</v>
      </c>
      <c r="B3031" t="s">
        <v>6237</v>
      </c>
      <c r="C3031" s="5">
        <v>42453</v>
      </c>
      <c r="D3031" s="5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 s="6">
        <v>403.16800000000001</v>
      </c>
      <c r="S3031">
        <v>4</v>
      </c>
      <c r="T3031" s="7">
        <v>0.2</v>
      </c>
      <c r="U3031" s="6">
        <v>25.198</v>
      </c>
    </row>
    <row r="3032" spans="1:21" x14ac:dyDescent="0.3">
      <c r="A3032">
        <v>3031</v>
      </c>
      <c r="B3032" t="s">
        <v>6239</v>
      </c>
      <c r="C3032" s="5">
        <v>42268</v>
      </c>
      <c r="D3032" s="5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 s="6">
        <v>194.32</v>
      </c>
      <c r="S3032">
        <v>4</v>
      </c>
      <c r="T3032" s="7">
        <v>0</v>
      </c>
      <c r="U3032" s="6">
        <v>31.091200000000001</v>
      </c>
    </row>
    <row r="3033" spans="1:21" x14ac:dyDescent="0.3">
      <c r="A3033">
        <v>3032</v>
      </c>
      <c r="B3033" t="s">
        <v>6239</v>
      </c>
      <c r="C3033" s="5">
        <v>42268</v>
      </c>
      <c r="D3033" s="5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 s="6">
        <v>25.99</v>
      </c>
      <c r="S3033">
        <v>1</v>
      </c>
      <c r="T3033" s="7">
        <v>0</v>
      </c>
      <c r="U3033" s="6">
        <v>7.5370999999999997</v>
      </c>
    </row>
    <row r="3034" spans="1:21" x14ac:dyDescent="0.3">
      <c r="A3034">
        <v>3033</v>
      </c>
      <c r="B3034" t="s">
        <v>6242</v>
      </c>
      <c r="C3034" s="5">
        <v>42695</v>
      </c>
      <c r="D3034" s="5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 s="6">
        <v>195.136</v>
      </c>
      <c r="S3034">
        <v>4</v>
      </c>
      <c r="T3034" s="7">
        <v>0.2</v>
      </c>
      <c r="U3034" s="6">
        <v>-12.196</v>
      </c>
    </row>
    <row r="3035" spans="1:21" x14ac:dyDescent="0.3">
      <c r="A3035">
        <v>3034</v>
      </c>
      <c r="B3035" t="s">
        <v>6243</v>
      </c>
      <c r="C3035" s="5">
        <v>42994</v>
      </c>
      <c r="D3035" s="5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 s="6">
        <v>20.736000000000001</v>
      </c>
      <c r="S3035">
        <v>4</v>
      </c>
      <c r="T3035" s="7">
        <v>0.2</v>
      </c>
      <c r="U3035" s="6">
        <v>7.2576000000000001</v>
      </c>
    </row>
    <row r="3036" spans="1:21" x14ac:dyDescent="0.3">
      <c r="A3036">
        <v>3035</v>
      </c>
      <c r="B3036" t="s">
        <v>6244</v>
      </c>
      <c r="C3036" s="5">
        <v>42166</v>
      </c>
      <c r="D3036" s="5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 s="6">
        <v>53.7</v>
      </c>
      <c r="S3036">
        <v>6</v>
      </c>
      <c r="T3036" s="7">
        <v>0</v>
      </c>
      <c r="U3036" s="6">
        <v>10.202999999999999</v>
      </c>
    </row>
    <row r="3037" spans="1:21" x14ac:dyDescent="0.3">
      <c r="A3037">
        <v>3036</v>
      </c>
      <c r="B3037" t="s">
        <v>6244</v>
      </c>
      <c r="C3037" s="5">
        <v>42166</v>
      </c>
      <c r="D3037" s="5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 s="6">
        <v>36.26</v>
      </c>
      <c r="S3037">
        <v>7</v>
      </c>
      <c r="T3037" s="7">
        <v>0</v>
      </c>
      <c r="U3037" s="6">
        <v>16.679600000000001</v>
      </c>
    </row>
    <row r="3038" spans="1:21" x14ac:dyDescent="0.3">
      <c r="A3038">
        <v>3037</v>
      </c>
      <c r="B3038" t="s">
        <v>6244</v>
      </c>
      <c r="C3038" s="5">
        <v>42166</v>
      </c>
      <c r="D3038" s="5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 s="6">
        <v>56.3</v>
      </c>
      <c r="S3038">
        <v>2</v>
      </c>
      <c r="T3038" s="7">
        <v>0</v>
      </c>
      <c r="U3038" s="6">
        <v>15.763999999999999</v>
      </c>
    </row>
    <row r="3039" spans="1:21" x14ac:dyDescent="0.3">
      <c r="A3039">
        <v>3038</v>
      </c>
      <c r="B3039" t="s">
        <v>6244</v>
      </c>
      <c r="C3039" s="5">
        <v>42166</v>
      </c>
      <c r="D3039" s="5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 s="6">
        <v>32.4</v>
      </c>
      <c r="S3039">
        <v>5</v>
      </c>
      <c r="T3039" s="7">
        <v>0</v>
      </c>
      <c r="U3039" s="6">
        <v>15.552</v>
      </c>
    </row>
    <row r="3040" spans="1:21" x14ac:dyDescent="0.3">
      <c r="A3040">
        <v>3039</v>
      </c>
      <c r="B3040" t="s">
        <v>6244</v>
      </c>
      <c r="C3040" s="5">
        <v>42166</v>
      </c>
      <c r="D3040" s="5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 s="6">
        <v>29.16</v>
      </c>
      <c r="S3040">
        <v>2</v>
      </c>
      <c r="T3040" s="7">
        <v>0</v>
      </c>
      <c r="U3040" s="6">
        <v>10.789199999999999</v>
      </c>
    </row>
    <row r="3041" spans="1:21" x14ac:dyDescent="0.3">
      <c r="A3041">
        <v>3040</v>
      </c>
      <c r="B3041" t="s">
        <v>6249</v>
      </c>
      <c r="C3041" s="5">
        <v>43011</v>
      </c>
      <c r="D3041" s="5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 s="6">
        <v>171.28800000000001</v>
      </c>
      <c r="S3041">
        <v>3</v>
      </c>
      <c r="T3041" s="7">
        <v>0.2</v>
      </c>
      <c r="U3041" s="6">
        <v>-6.4233000000000002</v>
      </c>
    </row>
    <row r="3042" spans="1:21" x14ac:dyDescent="0.3">
      <c r="A3042">
        <v>3041</v>
      </c>
      <c r="B3042" t="s">
        <v>6250</v>
      </c>
      <c r="C3042" s="5">
        <v>42495</v>
      </c>
      <c r="D3042" s="5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 s="6">
        <v>16.72</v>
      </c>
      <c r="S3042">
        <v>5</v>
      </c>
      <c r="T3042" s="7">
        <v>0.2</v>
      </c>
      <c r="U3042" s="6">
        <v>3.3439999999999999</v>
      </c>
    </row>
    <row r="3043" spans="1:21" x14ac:dyDescent="0.3">
      <c r="A3043">
        <v>3042</v>
      </c>
      <c r="B3043" t="s">
        <v>6252</v>
      </c>
      <c r="C3043" s="5">
        <v>42989</v>
      </c>
      <c r="D3043" s="5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 s="6">
        <v>12.96</v>
      </c>
      <c r="S3043">
        <v>2</v>
      </c>
      <c r="T3043" s="7">
        <v>0</v>
      </c>
      <c r="U3043" s="6">
        <v>6.2207999999999997</v>
      </c>
    </row>
    <row r="3044" spans="1:21" x14ac:dyDescent="0.3">
      <c r="A3044">
        <v>3043</v>
      </c>
      <c r="B3044" t="s">
        <v>6252</v>
      </c>
      <c r="C3044" s="5">
        <v>42989</v>
      </c>
      <c r="D3044" s="5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 s="6">
        <v>22.18</v>
      </c>
      <c r="S3044">
        <v>2</v>
      </c>
      <c r="T3044" s="7">
        <v>0</v>
      </c>
      <c r="U3044" s="6">
        <v>10.8682</v>
      </c>
    </row>
    <row r="3045" spans="1:21" x14ac:dyDescent="0.3">
      <c r="A3045">
        <v>3044</v>
      </c>
      <c r="B3045" t="s">
        <v>6252</v>
      </c>
      <c r="C3045" s="5">
        <v>42989</v>
      </c>
      <c r="D3045" s="5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 s="6">
        <v>2054.2719999999999</v>
      </c>
      <c r="S3045">
        <v>8</v>
      </c>
      <c r="T3045" s="7">
        <v>0.2</v>
      </c>
      <c r="U3045" s="6">
        <v>256.78399999999999</v>
      </c>
    </row>
    <row r="3046" spans="1:21" x14ac:dyDescent="0.3">
      <c r="A3046">
        <v>3045</v>
      </c>
      <c r="B3046" t="s">
        <v>6257</v>
      </c>
      <c r="C3046" s="5">
        <v>42124</v>
      </c>
      <c r="D3046" s="5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 s="6">
        <v>1022.97</v>
      </c>
      <c r="S3046">
        <v>5</v>
      </c>
      <c r="T3046" s="7">
        <v>0.4</v>
      </c>
      <c r="U3046" s="6">
        <v>-255.74250000000001</v>
      </c>
    </row>
    <row r="3047" spans="1:21" x14ac:dyDescent="0.3">
      <c r="A3047">
        <v>3046</v>
      </c>
      <c r="B3047" t="s">
        <v>6258</v>
      </c>
      <c r="C3047" s="5">
        <v>43045</v>
      </c>
      <c r="D3047" s="5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 s="6">
        <v>13.9</v>
      </c>
      <c r="S3047">
        <v>5</v>
      </c>
      <c r="T3047" s="7">
        <v>0</v>
      </c>
      <c r="U3047" s="6">
        <v>3.6139999999999999</v>
      </c>
    </row>
    <row r="3048" spans="1:21" x14ac:dyDescent="0.3">
      <c r="A3048">
        <v>3047</v>
      </c>
      <c r="B3048" t="s">
        <v>6258</v>
      </c>
      <c r="C3048" s="5">
        <v>43045</v>
      </c>
      <c r="D3048" s="5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 s="6">
        <v>26.38</v>
      </c>
      <c r="S3048">
        <v>1</v>
      </c>
      <c r="T3048" s="7">
        <v>0</v>
      </c>
      <c r="U3048" s="6">
        <v>12.1348</v>
      </c>
    </row>
    <row r="3049" spans="1:21" x14ac:dyDescent="0.3">
      <c r="A3049">
        <v>3048</v>
      </c>
      <c r="B3049" t="s">
        <v>6261</v>
      </c>
      <c r="C3049" s="5">
        <v>41912</v>
      </c>
      <c r="D3049" s="5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 s="6">
        <v>43.176000000000002</v>
      </c>
      <c r="S3049">
        <v>7</v>
      </c>
      <c r="T3049" s="7">
        <v>0.2</v>
      </c>
      <c r="U3049" s="6">
        <v>13.4925</v>
      </c>
    </row>
    <row r="3050" spans="1:21" x14ac:dyDescent="0.3">
      <c r="A3050">
        <v>3049</v>
      </c>
      <c r="B3050" t="s">
        <v>6262</v>
      </c>
      <c r="C3050" s="5">
        <v>42827</v>
      </c>
      <c r="D3050" s="5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 s="6">
        <v>411.8</v>
      </c>
      <c r="S3050">
        <v>2</v>
      </c>
      <c r="T3050" s="7">
        <v>0</v>
      </c>
      <c r="U3050" s="6">
        <v>70.006</v>
      </c>
    </row>
    <row r="3051" spans="1:21" x14ac:dyDescent="0.3">
      <c r="A3051">
        <v>3050</v>
      </c>
      <c r="B3051" t="s">
        <v>6262</v>
      </c>
      <c r="C3051" s="5">
        <v>42827</v>
      </c>
      <c r="D3051" s="5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 s="6">
        <v>360</v>
      </c>
      <c r="S3051">
        <v>4</v>
      </c>
      <c r="T3051" s="7">
        <v>0</v>
      </c>
      <c r="U3051" s="6">
        <v>129.6</v>
      </c>
    </row>
    <row r="3052" spans="1:21" x14ac:dyDescent="0.3">
      <c r="A3052">
        <v>3051</v>
      </c>
      <c r="B3052" t="s">
        <v>6265</v>
      </c>
      <c r="C3052" s="5">
        <v>43014</v>
      </c>
      <c r="D3052" s="5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 s="6">
        <v>41.96</v>
      </c>
      <c r="S3052">
        <v>2</v>
      </c>
      <c r="T3052" s="7">
        <v>0</v>
      </c>
      <c r="U3052" s="6">
        <v>2.9371999999999998</v>
      </c>
    </row>
    <row r="3053" spans="1:21" x14ac:dyDescent="0.3">
      <c r="A3053">
        <v>3052</v>
      </c>
      <c r="B3053" t="s">
        <v>6265</v>
      </c>
      <c r="C3053" s="5">
        <v>43014</v>
      </c>
      <c r="D3053" s="5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 s="6">
        <v>227.84</v>
      </c>
      <c r="S3053">
        <v>4</v>
      </c>
      <c r="T3053" s="7">
        <v>0</v>
      </c>
      <c r="U3053" s="6">
        <v>66.073599999999999</v>
      </c>
    </row>
    <row r="3054" spans="1:21" x14ac:dyDescent="0.3">
      <c r="A3054">
        <v>3053</v>
      </c>
      <c r="B3054" t="s">
        <v>6265</v>
      </c>
      <c r="C3054" s="5">
        <v>43014</v>
      </c>
      <c r="D3054" s="5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 s="6">
        <v>37.94</v>
      </c>
      <c r="S3054">
        <v>2</v>
      </c>
      <c r="T3054" s="7">
        <v>0</v>
      </c>
      <c r="U3054" s="6">
        <v>18.211200000000002</v>
      </c>
    </row>
    <row r="3055" spans="1:21" x14ac:dyDescent="0.3">
      <c r="A3055">
        <v>3054</v>
      </c>
      <c r="B3055" t="s">
        <v>6270</v>
      </c>
      <c r="C3055" s="5">
        <v>42469</v>
      </c>
      <c r="D3055" s="5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 s="6">
        <v>517.9</v>
      </c>
      <c r="S3055">
        <v>2</v>
      </c>
      <c r="T3055" s="7">
        <v>0</v>
      </c>
      <c r="U3055" s="6">
        <v>134.654</v>
      </c>
    </row>
    <row r="3056" spans="1:21" x14ac:dyDescent="0.3">
      <c r="A3056">
        <v>3055</v>
      </c>
      <c r="B3056" t="s">
        <v>6270</v>
      </c>
      <c r="C3056" s="5">
        <v>42469</v>
      </c>
      <c r="D3056" s="5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 s="6">
        <v>5.28</v>
      </c>
      <c r="S3056">
        <v>2</v>
      </c>
      <c r="T3056" s="7">
        <v>0</v>
      </c>
      <c r="U3056" s="6">
        <v>2.4287999999999998</v>
      </c>
    </row>
    <row r="3057" spans="1:21" x14ac:dyDescent="0.3">
      <c r="A3057">
        <v>3056</v>
      </c>
      <c r="B3057" t="s">
        <v>6273</v>
      </c>
      <c r="C3057" s="5">
        <v>42244</v>
      </c>
      <c r="D3057" s="5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 s="6">
        <v>2799.96</v>
      </c>
      <c r="S3057">
        <v>5</v>
      </c>
      <c r="T3057" s="7">
        <v>0.2</v>
      </c>
      <c r="U3057" s="6">
        <v>874.98749999999995</v>
      </c>
    </row>
    <row r="3058" spans="1:21" x14ac:dyDescent="0.3">
      <c r="A3058">
        <v>3057</v>
      </c>
      <c r="B3058" t="s">
        <v>6274</v>
      </c>
      <c r="C3058" s="5">
        <v>43027</v>
      </c>
      <c r="D3058" s="5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 s="6">
        <v>8.9600000000000009</v>
      </c>
      <c r="S3058">
        <v>2</v>
      </c>
      <c r="T3058" s="7">
        <v>0</v>
      </c>
      <c r="U3058" s="6">
        <v>4.3007999999999997</v>
      </c>
    </row>
    <row r="3059" spans="1:21" x14ac:dyDescent="0.3">
      <c r="A3059">
        <v>3058</v>
      </c>
      <c r="B3059" t="s">
        <v>6274</v>
      </c>
      <c r="C3059" s="5">
        <v>43027</v>
      </c>
      <c r="D3059" s="5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 s="6">
        <v>31.5</v>
      </c>
      <c r="S3059">
        <v>10</v>
      </c>
      <c r="T3059" s="7">
        <v>0</v>
      </c>
      <c r="U3059" s="6">
        <v>15.12</v>
      </c>
    </row>
    <row r="3060" spans="1:21" x14ac:dyDescent="0.3">
      <c r="A3060">
        <v>3059</v>
      </c>
      <c r="B3060" t="s">
        <v>6274</v>
      </c>
      <c r="C3060" s="5">
        <v>43027</v>
      </c>
      <c r="D3060" s="5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 s="6">
        <v>30.56</v>
      </c>
      <c r="S3060">
        <v>2</v>
      </c>
      <c r="T3060" s="7">
        <v>0</v>
      </c>
      <c r="U3060" s="6">
        <v>10.3904</v>
      </c>
    </row>
    <row r="3061" spans="1:21" x14ac:dyDescent="0.3">
      <c r="A3061">
        <v>3060</v>
      </c>
      <c r="B3061" t="s">
        <v>6274</v>
      </c>
      <c r="C3061" s="5">
        <v>43027</v>
      </c>
      <c r="D3061" s="5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 s="6">
        <v>24.367999999999999</v>
      </c>
      <c r="S3061">
        <v>2</v>
      </c>
      <c r="T3061" s="7">
        <v>0.2</v>
      </c>
      <c r="U3061" s="6">
        <v>-3.3506</v>
      </c>
    </row>
    <row r="3062" spans="1:21" x14ac:dyDescent="0.3">
      <c r="A3062">
        <v>3061</v>
      </c>
      <c r="B3062" t="s">
        <v>6277</v>
      </c>
      <c r="C3062" s="5">
        <v>42681</v>
      </c>
      <c r="D3062" s="5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 s="6">
        <v>119.976</v>
      </c>
      <c r="S3062">
        <v>3</v>
      </c>
      <c r="T3062" s="7">
        <v>0.2</v>
      </c>
      <c r="U3062" s="6">
        <v>22.4955</v>
      </c>
    </row>
    <row r="3063" spans="1:21" x14ac:dyDescent="0.3">
      <c r="A3063">
        <v>3062</v>
      </c>
      <c r="B3063" t="s">
        <v>6278</v>
      </c>
      <c r="C3063" s="5">
        <v>42797</v>
      </c>
      <c r="D3063" s="5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 s="6">
        <v>26.88</v>
      </c>
      <c r="S3063">
        <v>8</v>
      </c>
      <c r="T3063" s="7">
        <v>0.2</v>
      </c>
      <c r="U3063" s="6">
        <v>9.7439999999999998</v>
      </c>
    </row>
    <row r="3064" spans="1:21" x14ac:dyDescent="0.3">
      <c r="A3064">
        <v>3063</v>
      </c>
      <c r="B3064" t="s">
        <v>6281</v>
      </c>
      <c r="C3064" s="5">
        <v>42335</v>
      </c>
      <c r="D3064" s="5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 s="6">
        <v>83.97</v>
      </c>
      <c r="S3064">
        <v>3</v>
      </c>
      <c r="T3064" s="7">
        <v>0</v>
      </c>
      <c r="U3064" s="6">
        <v>23.511600000000001</v>
      </c>
    </row>
    <row r="3065" spans="1:21" x14ac:dyDescent="0.3">
      <c r="A3065">
        <v>3064</v>
      </c>
      <c r="B3065" t="s">
        <v>6281</v>
      </c>
      <c r="C3065" s="5">
        <v>42335</v>
      </c>
      <c r="D3065" s="5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 s="6">
        <v>104.97</v>
      </c>
      <c r="S3065">
        <v>3</v>
      </c>
      <c r="T3065" s="7">
        <v>0</v>
      </c>
      <c r="U3065" s="6">
        <v>7.3479000000000001</v>
      </c>
    </row>
    <row r="3066" spans="1:21" x14ac:dyDescent="0.3">
      <c r="A3066">
        <v>3065</v>
      </c>
      <c r="B3066" t="s">
        <v>6286</v>
      </c>
      <c r="C3066" s="5">
        <v>42807</v>
      </c>
      <c r="D3066" s="5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 s="6">
        <v>90.8</v>
      </c>
      <c r="S3066">
        <v>8</v>
      </c>
      <c r="T3066" s="7">
        <v>0</v>
      </c>
      <c r="U3066" s="6">
        <v>25.423999999999999</v>
      </c>
    </row>
    <row r="3067" spans="1:21" x14ac:dyDescent="0.3">
      <c r="A3067">
        <v>3066</v>
      </c>
      <c r="B3067" t="s">
        <v>6286</v>
      </c>
      <c r="C3067" s="5">
        <v>42807</v>
      </c>
      <c r="D3067" s="5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 s="6">
        <v>140.73599999999999</v>
      </c>
      <c r="S3067">
        <v>8</v>
      </c>
      <c r="T3067" s="7">
        <v>0.2</v>
      </c>
      <c r="U3067" s="6">
        <v>49.257599999999996</v>
      </c>
    </row>
    <row r="3068" spans="1:21" x14ac:dyDescent="0.3">
      <c r="A3068">
        <v>3067</v>
      </c>
      <c r="B3068" t="s">
        <v>6286</v>
      </c>
      <c r="C3068" s="5">
        <v>42807</v>
      </c>
      <c r="D3068" s="5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 s="6">
        <v>214.95</v>
      </c>
      <c r="S3068">
        <v>5</v>
      </c>
      <c r="T3068" s="7">
        <v>0</v>
      </c>
      <c r="U3068" s="6">
        <v>88.129499999999993</v>
      </c>
    </row>
    <row r="3069" spans="1:21" x14ac:dyDescent="0.3">
      <c r="A3069">
        <v>3068</v>
      </c>
      <c r="B3069" t="s">
        <v>6286</v>
      </c>
      <c r="C3069" s="5">
        <v>42807</v>
      </c>
      <c r="D3069" s="5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 s="6">
        <v>45.36</v>
      </c>
      <c r="S3069">
        <v>7</v>
      </c>
      <c r="T3069" s="7">
        <v>0</v>
      </c>
      <c r="U3069" s="6">
        <v>21.7728</v>
      </c>
    </row>
    <row r="3070" spans="1:21" x14ac:dyDescent="0.3">
      <c r="A3070">
        <v>3069</v>
      </c>
      <c r="B3070" t="s">
        <v>6286</v>
      </c>
      <c r="C3070" s="5">
        <v>42807</v>
      </c>
      <c r="D3070" s="5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 s="6">
        <v>288.24</v>
      </c>
      <c r="S3070">
        <v>6</v>
      </c>
      <c r="T3070" s="7">
        <v>0</v>
      </c>
      <c r="U3070" s="6">
        <v>138.3552</v>
      </c>
    </row>
    <row r="3071" spans="1:21" x14ac:dyDescent="0.3">
      <c r="A3071">
        <v>3070</v>
      </c>
      <c r="B3071" t="s">
        <v>6293</v>
      </c>
      <c r="C3071" s="5">
        <v>43069</v>
      </c>
      <c r="D3071" s="5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 s="6">
        <v>663.93600000000004</v>
      </c>
      <c r="S3071">
        <v>4</v>
      </c>
      <c r="T3071" s="7">
        <v>0.2</v>
      </c>
      <c r="U3071" s="6">
        <v>82.992000000000004</v>
      </c>
    </row>
    <row r="3072" spans="1:21" x14ac:dyDescent="0.3">
      <c r="A3072">
        <v>3071</v>
      </c>
      <c r="B3072" t="s">
        <v>6294</v>
      </c>
      <c r="C3072" s="5">
        <v>41960</v>
      </c>
      <c r="D3072" s="5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 s="6">
        <v>2934.33</v>
      </c>
      <c r="S3072">
        <v>7</v>
      </c>
      <c r="T3072" s="7">
        <v>0</v>
      </c>
      <c r="U3072" s="6">
        <v>792.26909999999998</v>
      </c>
    </row>
    <row r="3073" spans="1:21" x14ac:dyDescent="0.3">
      <c r="A3073">
        <v>3072</v>
      </c>
      <c r="B3073" t="s">
        <v>6294</v>
      </c>
      <c r="C3073" s="5">
        <v>41960</v>
      </c>
      <c r="D3073" s="5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 s="6">
        <v>124.41</v>
      </c>
      <c r="S3073">
        <v>3</v>
      </c>
      <c r="T3073" s="7">
        <v>0</v>
      </c>
      <c r="U3073" s="6">
        <v>14.9292</v>
      </c>
    </row>
    <row r="3074" spans="1:21" x14ac:dyDescent="0.3">
      <c r="A3074">
        <v>3073</v>
      </c>
      <c r="B3074" t="s">
        <v>6294</v>
      </c>
      <c r="C3074" s="5">
        <v>41960</v>
      </c>
      <c r="D3074" s="5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 s="6">
        <v>57.75</v>
      </c>
      <c r="S3074">
        <v>5</v>
      </c>
      <c r="T3074" s="7">
        <v>0</v>
      </c>
      <c r="U3074" s="6">
        <v>26.565000000000001</v>
      </c>
    </row>
    <row r="3075" spans="1:21" x14ac:dyDescent="0.3">
      <c r="A3075">
        <v>3074</v>
      </c>
      <c r="B3075" t="s">
        <v>6297</v>
      </c>
      <c r="C3075" s="5">
        <v>42372</v>
      </c>
      <c r="D3075" s="5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 s="6">
        <v>114.46</v>
      </c>
      <c r="S3075">
        <v>2</v>
      </c>
      <c r="T3075" s="7">
        <v>0</v>
      </c>
      <c r="U3075" s="6">
        <v>28.614999999999998</v>
      </c>
    </row>
    <row r="3076" spans="1:21" x14ac:dyDescent="0.3">
      <c r="A3076">
        <v>3075</v>
      </c>
      <c r="B3076" t="s">
        <v>6298</v>
      </c>
      <c r="C3076" s="5">
        <v>42280</v>
      </c>
      <c r="D3076" s="5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 s="6">
        <v>120.666</v>
      </c>
      <c r="S3076">
        <v>2</v>
      </c>
      <c r="T3076" s="7">
        <v>0.15</v>
      </c>
      <c r="U3076" s="6">
        <v>18.454799999999999</v>
      </c>
    </row>
    <row r="3077" spans="1:21" x14ac:dyDescent="0.3">
      <c r="A3077">
        <v>3076</v>
      </c>
      <c r="B3077" t="s">
        <v>6299</v>
      </c>
      <c r="C3077" s="5">
        <v>41840</v>
      </c>
      <c r="D3077" s="5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 s="6">
        <v>342.86399999999998</v>
      </c>
      <c r="S3077">
        <v>3</v>
      </c>
      <c r="T3077" s="7">
        <v>0.2</v>
      </c>
      <c r="U3077" s="6">
        <v>38.572200000000002</v>
      </c>
    </row>
    <row r="3078" spans="1:21" x14ac:dyDescent="0.3">
      <c r="A3078">
        <v>3077</v>
      </c>
      <c r="B3078" t="s">
        <v>6299</v>
      </c>
      <c r="C3078" s="5">
        <v>41840</v>
      </c>
      <c r="D3078" s="5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 s="6">
        <v>16.739999999999998</v>
      </c>
      <c r="S3078">
        <v>5</v>
      </c>
      <c r="T3078" s="7">
        <v>0.6</v>
      </c>
      <c r="U3078" s="6">
        <v>-14.228999999999999</v>
      </c>
    </row>
    <row r="3079" spans="1:21" x14ac:dyDescent="0.3">
      <c r="A3079">
        <v>3078</v>
      </c>
      <c r="B3079" t="s">
        <v>6299</v>
      </c>
      <c r="C3079" s="5">
        <v>41840</v>
      </c>
      <c r="D3079" s="5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 s="6">
        <v>981.37199999999996</v>
      </c>
      <c r="S3079">
        <v>2</v>
      </c>
      <c r="T3079" s="7">
        <v>0.3</v>
      </c>
      <c r="U3079" s="6">
        <v>-140.196</v>
      </c>
    </row>
    <row r="3080" spans="1:21" x14ac:dyDescent="0.3">
      <c r="A3080">
        <v>3079</v>
      </c>
      <c r="B3080" t="s">
        <v>6300</v>
      </c>
      <c r="C3080" s="5">
        <v>41780</v>
      </c>
      <c r="D3080" s="5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 s="6">
        <v>31.84</v>
      </c>
      <c r="S3080">
        <v>8</v>
      </c>
      <c r="T3080" s="7">
        <v>0</v>
      </c>
      <c r="U3080" s="6">
        <v>10.507199999999999</v>
      </c>
    </row>
    <row r="3081" spans="1:21" x14ac:dyDescent="0.3">
      <c r="A3081">
        <v>3080</v>
      </c>
      <c r="B3081" t="s">
        <v>6301</v>
      </c>
      <c r="C3081" s="5">
        <v>42982</v>
      </c>
      <c r="D3081" s="5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 s="6">
        <v>12.96</v>
      </c>
      <c r="S3081">
        <v>2</v>
      </c>
      <c r="T3081" s="7">
        <v>0</v>
      </c>
      <c r="U3081" s="6">
        <v>6.2207999999999997</v>
      </c>
    </row>
    <row r="3082" spans="1:21" x14ac:dyDescent="0.3">
      <c r="A3082">
        <v>3081</v>
      </c>
      <c r="B3082" t="s">
        <v>6301</v>
      </c>
      <c r="C3082" s="5">
        <v>42982</v>
      </c>
      <c r="D3082" s="5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 s="6">
        <v>43.176000000000002</v>
      </c>
      <c r="S3082">
        <v>3</v>
      </c>
      <c r="T3082" s="7">
        <v>0.2</v>
      </c>
      <c r="U3082" s="6">
        <v>15.111599999999999</v>
      </c>
    </row>
    <row r="3083" spans="1:21" x14ac:dyDescent="0.3">
      <c r="A3083">
        <v>3082</v>
      </c>
      <c r="B3083" t="s">
        <v>6304</v>
      </c>
      <c r="C3083" s="5">
        <v>42882</v>
      </c>
      <c r="D3083" s="5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 s="6">
        <v>58.34</v>
      </c>
      <c r="S3083">
        <v>2</v>
      </c>
      <c r="T3083" s="7">
        <v>0</v>
      </c>
      <c r="U3083" s="6">
        <v>28.0032</v>
      </c>
    </row>
    <row r="3084" spans="1:21" x14ac:dyDescent="0.3">
      <c r="A3084">
        <v>3083</v>
      </c>
      <c r="B3084" t="s">
        <v>6304</v>
      </c>
      <c r="C3084" s="5">
        <v>42882</v>
      </c>
      <c r="D3084" s="5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 s="6">
        <v>539.97</v>
      </c>
      <c r="S3084">
        <v>3</v>
      </c>
      <c r="T3084" s="7">
        <v>0</v>
      </c>
      <c r="U3084" s="6">
        <v>134.99250000000001</v>
      </c>
    </row>
    <row r="3085" spans="1:21" x14ac:dyDescent="0.3">
      <c r="A3085">
        <v>3084</v>
      </c>
      <c r="B3085" t="s">
        <v>6305</v>
      </c>
      <c r="C3085" s="5">
        <v>41667</v>
      </c>
      <c r="D3085" s="5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 s="6">
        <v>3.9279999999999999</v>
      </c>
      <c r="S3085">
        <v>1</v>
      </c>
      <c r="T3085" s="7">
        <v>0.2</v>
      </c>
      <c r="U3085" s="6">
        <v>1.3257000000000001</v>
      </c>
    </row>
    <row r="3086" spans="1:21" x14ac:dyDescent="0.3">
      <c r="A3086">
        <v>3085</v>
      </c>
      <c r="B3086" t="s">
        <v>6306</v>
      </c>
      <c r="C3086" s="5">
        <v>42775</v>
      </c>
      <c r="D3086" s="5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 s="6">
        <v>252.78399999999999</v>
      </c>
      <c r="S3086">
        <v>4</v>
      </c>
      <c r="T3086" s="7">
        <v>0.8</v>
      </c>
      <c r="U3086" s="6">
        <v>-417.09359999999998</v>
      </c>
    </row>
    <row r="3087" spans="1:21" x14ac:dyDescent="0.3">
      <c r="A3087">
        <v>3086</v>
      </c>
      <c r="B3087" t="s">
        <v>6306</v>
      </c>
      <c r="C3087" s="5">
        <v>42775</v>
      </c>
      <c r="D3087" s="5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 s="6">
        <v>127.98399999999999</v>
      </c>
      <c r="S3087">
        <v>2</v>
      </c>
      <c r="T3087" s="7">
        <v>0.2</v>
      </c>
      <c r="U3087" s="6">
        <v>15.997999999999999</v>
      </c>
    </row>
    <row r="3088" spans="1:21" x14ac:dyDescent="0.3">
      <c r="A3088">
        <v>3087</v>
      </c>
      <c r="B3088" t="s">
        <v>6306</v>
      </c>
      <c r="C3088" s="5">
        <v>42775</v>
      </c>
      <c r="D3088" s="5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 s="6">
        <v>3.984</v>
      </c>
      <c r="S3088">
        <v>2</v>
      </c>
      <c r="T3088" s="7">
        <v>0.6</v>
      </c>
      <c r="U3088" s="6">
        <v>-2.6892</v>
      </c>
    </row>
    <row r="3089" spans="1:21" x14ac:dyDescent="0.3">
      <c r="A3089">
        <v>3088</v>
      </c>
      <c r="B3089" t="s">
        <v>6306</v>
      </c>
      <c r="C3089" s="5">
        <v>42775</v>
      </c>
      <c r="D3089" s="5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 s="6">
        <v>12.992000000000001</v>
      </c>
      <c r="S3089">
        <v>2</v>
      </c>
      <c r="T3089" s="7">
        <v>0.8</v>
      </c>
      <c r="U3089" s="6">
        <v>-32.479999999999997</v>
      </c>
    </row>
    <row r="3090" spans="1:21" x14ac:dyDescent="0.3">
      <c r="A3090">
        <v>3089</v>
      </c>
      <c r="B3090" t="s">
        <v>6307</v>
      </c>
      <c r="C3090" s="5">
        <v>42825</v>
      </c>
      <c r="D3090" s="5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 s="6">
        <v>61</v>
      </c>
      <c r="S3090">
        <v>5</v>
      </c>
      <c r="T3090" s="7">
        <v>0</v>
      </c>
      <c r="U3090" s="6">
        <v>25.62</v>
      </c>
    </row>
    <row r="3091" spans="1:21" x14ac:dyDescent="0.3">
      <c r="A3091">
        <v>3090</v>
      </c>
      <c r="B3091" t="s">
        <v>6307</v>
      </c>
      <c r="C3091" s="5">
        <v>42825</v>
      </c>
      <c r="D3091" s="5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 s="6">
        <v>671.93</v>
      </c>
      <c r="S3091">
        <v>7</v>
      </c>
      <c r="T3091" s="7">
        <v>0</v>
      </c>
      <c r="U3091" s="6">
        <v>188.1404</v>
      </c>
    </row>
    <row r="3092" spans="1:21" x14ac:dyDescent="0.3">
      <c r="A3092">
        <v>3091</v>
      </c>
      <c r="B3092" t="s">
        <v>6310</v>
      </c>
      <c r="C3092" s="5">
        <v>42432</v>
      </c>
      <c r="D3092" s="5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 s="6">
        <v>447.86</v>
      </c>
      <c r="S3092">
        <v>7</v>
      </c>
      <c r="T3092" s="7">
        <v>0</v>
      </c>
      <c r="U3092" s="6">
        <v>219.45140000000001</v>
      </c>
    </row>
    <row r="3093" spans="1:21" x14ac:dyDescent="0.3">
      <c r="A3093">
        <v>3092</v>
      </c>
      <c r="B3093" t="s">
        <v>6310</v>
      </c>
      <c r="C3093" s="5">
        <v>42432</v>
      </c>
      <c r="D3093" s="5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 s="6">
        <v>479.95</v>
      </c>
      <c r="S3093">
        <v>5</v>
      </c>
      <c r="T3093" s="7">
        <v>0</v>
      </c>
      <c r="U3093" s="6">
        <v>129.5865</v>
      </c>
    </row>
    <row r="3094" spans="1:21" x14ac:dyDescent="0.3">
      <c r="A3094">
        <v>3093</v>
      </c>
      <c r="B3094" t="s">
        <v>6310</v>
      </c>
      <c r="C3094" s="5">
        <v>42432</v>
      </c>
      <c r="D3094" s="5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 s="6">
        <v>166.44</v>
      </c>
      <c r="S3094">
        <v>3</v>
      </c>
      <c r="T3094" s="7">
        <v>0</v>
      </c>
      <c r="U3094" s="6">
        <v>79.891199999999998</v>
      </c>
    </row>
    <row r="3095" spans="1:21" x14ac:dyDescent="0.3">
      <c r="A3095">
        <v>3094</v>
      </c>
      <c r="B3095" t="s">
        <v>6313</v>
      </c>
      <c r="C3095" s="5">
        <v>42239</v>
      </c>
      <c r="D3095" s="5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 s="6">
        <v>31.68</v>
      </c>
      <c r="S3095">
        <v>4</v>
      </c>
      <c r="T3095" s="7">
        <v>0.2</v>
      </c>
      <c r="U3095" s="6">
        <v>2.7719999999999998</v>
      </c>
    </row>
    <row r="3096" spans="1:21" x14ac:dyDescent="0.3">
      <c r="A3096">
        <v>3095</v>
      </c>
      <c r="B3096" t="s">
        <v>6313</v>
      </c>
      <c r="C3096" s="5">
        <v>42239</v>
      </c>
      <c r="D3096" s="5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 s="6">
        <v>10.368</v>
      </c>
      <c r="S3096">
        <v>2</v>
      </c>
      <c r="T3096" s="7">
        <v>0.2</v>
      </c>
      <c r="U3096" s="6">
        <v>3.6288</v>
      </c>
    </row>
    <row r="3097" spans="1:21" x14ac:dyDescent="0.3">
      <c r="A3097">
        <v>3096</v>
      </c>
      <c r="B3097" t="s">
        <v>6313</v>
      </c>
      <c r="C3097" s="5">
        <v>42239</v>
      </c>
      <c r="D3097" s="5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 s="6">
        <v>12.032</v>
      </c>
      <c r="S3097">
        <v>8</v>
      </c>
      <c r="T3097" s="7">
        <v>0.2</v>
      </c>
      <c r="U3097" s="6">
        <v>2.2559999999999998</v>
      </c>
    </row>
    <row r="3098" spans="1:21" x14ac:dyDescent="0.3">
      <c r="A3098">
        <v>3097</v>
      </c>
      <c r="B3098" t="s">
        <v>6313</v>
      </c>
      <c r="C3098" s="5">
        <v>42239</v>
      </c>
      <c r="D3098" s="5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 s="6">
        <v>5.7679999999999998</v>
      </c>
      <c r="S3098">
        <v>2</v>
      </c>
      <c r="T3098" s="7">
        <v>0.8</v>
      </c>
      <c r="U3098" s="6">
        <v>-13.5548</v>
      </c>
    </row>
    <row r="3099" spans="1:21" x14ac:dyDescent="0.3">
      <c r="A3099">
        <v>3098</v>
      </c>
      <c r="B3099" t="s">
        <v>6315</v>
      </c>
      <c r="C3099" s="5">
        <v>42852</v>
      </c>
      <c r="D3099" s="5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 s="6">
        <v>33.119999999999997</v>
      </c>
      <c r="S3099">
        <v>4</v>
      </c>
      <c r="T3099" s="7">
        <v>0.2</v>
      </c>
      <c r="U3099" s="6">
        <v>11.592000000000001</v>
      </c>
    </row>
    <row r="3100" spans="1:21" x14ac:dyDescent="0.3">
      <c r="A3100">
        <v>3099</v>
      </c>
      <c r="B3100" t="s">
        <v>6315</v>
      </c>
      <c r="C3100" s="5">
        <v>42852</v>
      </c>
      <c r="D3100" s="5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 s="6">
        <v>220.26560000000001</v>
      </c>
      <c r="S3100">
        <v>4</v>
      </c>
      <c r="T3100" s="7">
        <v>0.32</v>
      </c>
      <c r="U3100" s="6">
        <v>-42.1096</v>
      </c>
    </row>
    <row r="3101" spans="1:21" x14ac:dyDescent="0.3">
      <c r="A3101">
        <v>3100</v>
      </c>
      <c r="B3101" t="s">
        <v>6316</v>
      </c>
      <c r="C3101" s="5">
        <v>42839</v>
      </c>
      <c r="D3101" s="5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 s="6">
        <v>10.776</v>
      </c>
      <c r="S3101">
        <v>3</v>
      </c>
      <c r="T3101" s="7">
        <v>0.2</v>
      </c>
      <c r="U3101" s="6">
        <v>3.5022000000000002</v>
      </c>
    </row>
    <row r="3102" spans="1:21" x14ac:dyDescent="0.3">
      <c r="A3102">
        <v>3101</v>
      </c>
      <c r="B3102" t="s">
        <v>6316</v>
      </c>
      <c r="C3102" s="5">
        <v>42839</v>
      </c>
      <c r="D3102" s="5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 s="6">
        <v>242.352</v>
      </c>
      <c r="S3102">
        <v>3</v>
      </c>
      <c r="T3102" s="7">
        <v>0.2</v>
      </c>
      <c r="U3102" s="6">
        <v>9.0882000000000005</v>
      </c>
    </row>
    <row r="3103" spans="1:21" x14ac:dyDescent="0.3">
      <c r="A3103">
        <v>3102</v>
      </c>
      <c r="B3103" t="s">
        <v>6317</v>
      </c>
      <c r="C3103" s="5">
        <v>43091</v>
      </c>
      <c r="D3103" s="5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 s="6">
        <v>695.16</v>
      </c>
      <c r="S3103">
        <v>6</v>
      </c>
      <c r="T3103" s="7">
        <v>0</v>
      </c>
      <c r="U3103" s="6">
        <v>34.758000000000003</v>
      </c>
    </row>
    <row r="3104" spans="1:21" x14ac:dyDescent="0.3">
      <c r="A3104">
        <v>3103</v>
      </c>
      <c r="B3104" t="s">
        <v>6317</v>
      </c>
      <c r="C3104" s="5">
        <v>43091</v>
      </c>
      <c r="D3104" s="5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 s="6">
        <v>220.98</v>
      </c>
      <c r="S3104">
        <v>1</v>
      </c>
      <c r="T3104" s="7">
        <v>0</v>
      </c>
      <c r="U3104" s="6">
        <v>50.825400000000002</v>
      </c>
    </row>
    <row r="3105" spans="1:21" x14ac:dyDescent="0.3">
      <c r="A3105">
        <v>3104</v>
      </c>
      <c r="B3105" t="s">
        <v>6322</v>
      </c>
      <c r="C3105" s="5">
        <v>42712</v>
      </c>
      <c r="D3105" s="5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 s="6">
        <v>12.957000000000001</v>
      </c>
      <c r="S3105">
        <v>7</v>
      </c>
      <c r="T3105" s="7">
        <v>0.7</v>
      </c>
      <c r="U3105" s="6">
        <v>-9.5017999999999994</v>
      </c>
    </row>
    <row r="3106" spans="1:21" x14ac:dyDescent="0.3">
      <c r="A3106">
        <v>3105</v>
      </c>
      <c r="B3106" t="s">
        <v>6325</v>
      </c>
      <c r="C3106" s="5">
        <v>42817</v>
      </c>
      <c r="D3106" s="5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 s="6">
        <v>25.68</v>
      </c>
      <c r="S3106">
        <v>6</v>
      </c>
      <c r="T3106" s="7">
        <v>0</v>
      </c>
      <c r="U3106" s="6">
        <v>11.555999999999999</v>
      </c>
    </row>
    <row r="3107" spans="1:21" x14ac:dyDescent="0.3">
      <c r="A3107">
        <v>3106</v>
      </c>
      <c r="B3107" t="s">
        <v>6330</v>
      </c>
      <c r="C3107" s="5">
        <v>42576</v>
      </c>
      <c r="D3107" s="5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 s="6">
        <v>15.712</v>
      </c>
      <c r="S3107">
        <v>4</v>
      </c>
      <c r="T3107" s="7">
        <v>0.2</v>
      </c>
      <c r="U3107" s="6">
        <v>5.6955999999999998</v>
      </c>
    </row>
    <row r="3108" spans="1:21" x14ac:dyDescent="0.3">
      <c r="A3108">
        <v>3107</v>
      </c>
      <c r="B3108" t="s">
        <v>6331</v>
      </c>
      <c r="C3108" s="5">
        <v>42926</v>
      </c>
      <c r="D3108" s="5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 s="6">
        <v>298.464</v>
      </c>
      <c r="S3108">
        <v>6</v>
      </c>
      <c r="T3108" s="7">
        <v>0.2</v>
      </c>
      <c r="U3108" s="6">
        <v>26.115600000000001</v>
      </c>
    </row>
    <row r="3109" spans="1:21" x14ac:dyDescent="0.3">
      <c r="A3109">
        <v>3108</v>
      </c>
      <c r="B3109" t="s">
        <v>6332</v>
      </c>
      <c r="C3109" s="5">
        <v>42568</v>
      </c>
      <c r="D3109" s="5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 s="6">
        <v>21.93</v>
      </c>
      <c r="S3109">
        <v>3</v>
      </c>
      <c r="T3109" s="7">
        <v>0</v>
      </c>
      <c r="U3109" s="6">
        <v>10.0878</v>
      </c>
    </row>
    <row r="3110" spans="1:21" x14ac:dyDescent="0.3">
      <c r="A3110">
        <v>3109</v>
      </c>
      <c r="B3110" t="s">
        <v>6332</v>
      </c>
      <c r="C3110" s="5">
        <v>42568</v>
      </c>
      <c r="D3110" s="5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 s="6">
        <v>242.94</v>
      </c>
      <c r="S3110">
        <v>3</v>
      </c>
      <c r="T3110" s="7">
        <v>0</v>
      </c>
      <c r="U3110" s="6">
        <v>4.8587999999999996</v>
      </c>
    </row>
    <row r="3111" spans="1:21" x14ac:dyDescent="0.3">
      <c r="A3111">
        <v>3110</v>
      </c>
      <c r="B3111" t="s">
        <v>6332</v>
      </c>
      <c r="C3111" s="5">
        <v>42568</v>
      </c>
      <c r="D3111" s="5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 s="6">
        <v>7.64</v>
      </c>
      <c r="S3111">
        <v>1</v>
      </c>
      <c r="T3111" s="7">
        <v>0</v>
      </c>
      <c r="U3111" s="6">
        <v>3.7435999999999998</v>
      </c>
    </row>
    <row r="3112" spans="1:21" x14ac:dyDescent="0.3">
      <c r="A3112">
        <v>3111</v>
      </c>
      <c r="B3112" t="s">
        <v>6332</v>
      </c>
      <c r="C3112" s="5">
        <v>42568</v>
      </c>
      <c r="D3112" s="5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 s="6">
        <v>51.84</v>
      </c>
      <c r="S3112">
        <v>8</v>
      </c>
      <c r="T3112" s="7">
        <v>0</v>
      </c>
      <c r="U3112" s="6">
        <v>25.401599999999998</v>
      </c>
    </row>
    <row r="3113" spans="1:21" x14ac:dyDescent="0.3">
      <c r="A3113">
        <v>3112</v>
      </c>
      <c r="B3113" t="s">
        <v>6332</v>
      </c>
      <c r="C3113" s="5">
        <v>42568</v>
      </c>
      <c r="D3113" s="5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 s="6">
        <v>265.17</v>
      </c>
      <c r="S3113">
        <v>1</v>
      </c>
      <c r="T3113" s="7">
        <v>0</v>
      </c>
      <c r="U3113" s="6">
        <v>47.730600000000003</v>
      </c>
    </row>
    <row r="3114" spans="1:21" x14ac:dyDescent="0.3">
      <c r="A3114">
        <v>3113</v>
      </c>
      <c r="B3114" t="s">
        <v>6335</v>
      </c>
      <c r="C3114" s="5">
        <v>42605</v>
      </c>
      <c r="D3114" s="5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 s="6">
        <v>837.6</v>
      </c>
      <c r="S3114">
        <v>3</v>
      </c>
      <c r="T3114" s="7">
        <v>0.2</v>
      </c>
      <c r="U3114" s="6">
        <v>62.82</v>
      </c>
    </row>
    <row r="3115" spans="1:21" x14ac:dyDescent="0.3">
      <c r="A3115">
        <v>3114</v>
      </c>
      <c r="B3115" t="s">
        <v>6335</v>
      </c>
      <c r="C3115" s="5">
        <v>42605</v>
      </c>
      <c r="D3115" s="5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 s="6">
        <v>135.9</v>
      </c>
      <c r="S3115">
        <v>5</v>
      </c>
      <c r="T3115" s="7">
        <v>0</v>
      </c>
      <c r="U3115" s="6">
        <v>63.872999999999998</v>
      </c>
    </row>
    <row r="3116" spans="1:21" x14ac:dyDescent="0.3">
      <c r="A3116">
        <v>3115</v>
      </c>
      <c r="B3116" t="s">
        <v>6335</v>
      </c>
      <c r="C3116" s="5">
        <v>42605</v>
      </c>
      <c r="D3116" s="5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 s="6">
        <v>34.68</v>
      </c>
      <c r="S3116">
        <v>6</v>
      </c>
      <c r="T3116" s="7">
        <v>0</v>
      </c>
      <c r="U3116" s="6">
        <v>16.993200000000002</v>
      </c>
    </row>
    <row r="3117" spans="1:21" x14ac:dyDescent="0.3">
      <c r="A3117">
        <v>3116</v>
      </c>
      <c r="B3117" t="s">
        <v>6335</v>
      </c>
      <c r="C3117" s="5">
        <v>42605</v>
      </c>
      <c r="D3117" s="5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 s="6">
        <v>532.70399999999995</v>
      </c>
      <c r="S3117">
        <v>6</v>
      </c>
      <c r="T3117" s="7">
        <v>0.2</v>
      </c>
      <c r="U3117" s="6">
        <v>-39.952800000000003</v>
      </c>
    </row>
    <row r="3118" spans="1:21" x14ac:dyDescent="0.3">
      <c r="A3118">
        <v>3117</v>
      </c>
      <c r="B3118" t="s">
        <v>6335</v>
      </c>
      <c r="C3118" s="5">
        <v>42605</v>
      </c>
      <c r="D3118" s="5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 s="6">
        <v>43.1</v>
      </c>
      <c r="S3118">
        <v>5</v>
      </c>
      <c r="T3118" s="7">
        <v>0</v>
      </c>
      <c r="U3118" s="6">
        <v>11.206</v>
      </c>
    </row>
    <row r="3119" spans="1:21" x14ac:dyDescent="0.3">
      <c r="A3119">
        <v>3118</v>
      </c>
      <c r="B3119" t="s">
        <v>6335</v>
      </c>
      <c r="C3119" s="5">
        <v>42605</v>
      </c>
      <c r="D3119" s="5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 s="6">
        <v>15.88</v>
      </c>
      <c r="S3119">
        <v>4</v>
      </c>
      <c r="T3119" s="7">
        <v>0</v>
      </c>
      <c r="U3119" s="6">
        <v>0.1588</v>
      </c>
    </row>
    <row r="3120" spans="1:21" x14ac:dyDescent="0.3">
      <c r="A3120">
        <v>3119</v>
      </c>
      <c r="B3120" t="s">
        <v>6338</v>
      </c>
      <c r="C3120" s="5">
        <v>42166</v>
      </c>
      <c r="D3120" s="5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 s="6">
        <v>1123.92</v>
      </c>
      <c r="S3120">
        <v>5</v>
      </c>
      <c r="T3120" s="7">
        <v>0.2</v>
      </c>
      <c r="U3120" s="6">
        <v>-182.637</v>
      </c>
    </row>
    <row r="3121" spans="1:21" x14ac:dyDescent="0.3">
      <c r="A3121">
        <v>3120</v>
      </c>
      <c r="B3121" t="s">
        <v>6338</v>
      </c>
      <c r="C3121" s="5">
        <v>42166</v>
      </c>
      <c r="D3121" s="5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 s="6">
        <v>249.584</v>
      </c>
      <c r="S3121">
        <v>2</v>
      </c>
      <c r="T3121" s="7">
        <v>0.2</v>
      </c>
      <c r="U3121" s="6">
        <v>31.198</v>
      </c>
    </row>
    <row r="3122" spans="1:21" x14ac:dyDescent="0.3">
      <c r="A3122">
        <v>3121</v>
      </c>
      <c r="B3122" t="s">
        <v>6338</v>
      </c>
      <c r="C3122" s="5">
        <v>42166</v>
      </c>
      <c r="D3122" s="5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 s="6">
        <v>48.671999999999997</v>
      </c>
      <c r="S3122">
        <v>3</v>
      </c>
      <c r="T3122" s="7">
        <v>0.2</v>
      </c>
      <c r="U3122" s="6">
        <v>7.3007999999999997</v>
      </c>
    </row>
    <row r="3123" spans="1:21" x14ac:dyDescent="0.3">
      <c r="A3123">
        <v>3122</v>
      </c>
      <c r="B3123" t="s">
        <v>6338</v>
      </c>
      <c r="C3123" s="5">
        <v>42166</v>
      </c>
      <c r="D3123" s="5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 s="6">
        <v>60.768000000000001</v>
      </c>
      <c r="S3123">
        <v>2</v>
      </c>
      <c r="T3123" s="7">
        <v>0.2</v>
      </c>
      <c r="U3123" s="6">
        <v>7.5960000000000001</v>
      </c>
    </row>
    <row r="3124" spans="1:21" x14ac:dyDescent="0.3">
      <c r="A3124">
        <v>3123</v>
      </c>
      <c r="B3124" t="s">
        <v>6338</v>
      </c>
      <c r="C3124" s="5">
        <v>42166</v>
      </c>
      <c r="D3124" s="5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 s="6">
        <v>78.599999999999994</v>
      </c>
      <c r="S3124">
        <v>5</v>
      </c>
      <c r="T3124" s="7">
        <v>0.7</v>
      </c>
      <c r="U3124" s="6">
        <v>-62.88</v>
      </c>
    </row>
    <row r="3125" spans="1:21" x14ac:dyDescent="0.3">
      <c r="A3125">
        <v>3124</v>
      </c>
      <c r="B3125" t="s">
        <v>6338</v>
      </c>
      <c r="C3125" s="5">
        <v>42166</v>
      </c>
      <c r="D3125" s="5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 s="6">
        <v>3.7679999999999998</v>
      </c>
      <c r="S3125">
        <v>2</v>
      </c>
      <c r="T3125" s="7">
        <v>0.7</v>
      </c>
      <c r="U3125" s="6">
        <v>-3.14</v>
      </c>
    </row>
    <row r="3126" spans="1:21" x14ac:dyDescent="0.3">
      <c r="A3126">
        <v>3125</v>
      </c>
      <c r="B3126" t="s">
        <v>6338</v>
      </c>
      <c r="C3126" s="5">
        <v>42166</v>
      </c>
      <c r="D3126" s="5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 s="6">
        <v>1036.624</v>
      </c>
      <c r="S3126">
        <v>2</v>
      </c>
      <c r="T3126" s="7">
        <v>0.2</v>
      </c>
      <c r="U3126" s="6">
        <v>51.831200000000003</v>
      </c>
    </row>
    <row r="3127" spans="1:21" x14ac:dyDescent="0.3">
      <c r="A3127">
        <v>3126</v>
      </c>
      <c r="B3127" t="s">
        <v>6338</v>
      </c>
      <c r="C3127" s="5">
        <v>42166</v>
      </c>
      <c r="D3127" s="5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 s="6">
        <v>563.80799999999999</v>
      </c>
      <c r="S3127">
        <v>4</v>
      </c>
      <c r="T3127" s="7">
        <v>0.2</v>
      </c>
      <c r="U3127" s="6">
        <v>21.142800000000001</v>
      </c>
    </row>
    <row r="3128" spans="1:21" x14ac:dyDescent="0.3">
      <c r="A3128">
        <v>3127</v>
      </c>
      <c r="B3128" t="s">
        <v>6341</v>
      </c>
      <c r="C3128" s="5">
        <v>42986</v>
      </c>
      <c r="D3128" s="5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 s="6">
        <v>258.52800000000002</v>
      </c>
      <c r="S3128">
        <v>2</v>
      </c>
      <c r="T3128" s="7">
        <v>0.4</v>
      </c>
      <c r="U3128" s="6">
        <v>-47.396799999999999</v>
      </c>
    </row>
    <row r="3129" spans="1:21" x14ac:dyDescent="0.3">
      <c r="A3129">
        <v>3128</v>
      </c>
      <c r="B3129" t="s">
        <v>6345</v>
      </c>
      <c r="C3129" s="5">
        <v>43010</v>
      </c>
      <c r="D3129" s="5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 s="6">
        <v>49.12</v>
      </c>
      <c r="S3129">
        <v>4</v>
      </c>
      <c r="T3129" s="7">
        <v>0</v>
      </c>
      <c r="U3129" s="6">
        <v>23.086400000000001</v>
      </c>
    </row>
    <row r="3130" spans="1:21" x14ac:dyDescent="0.3">
      <c r="A3130">
        <v>3129</v>
      </c>
      <c r="B3130" t="s">
        <v>6348</v>
      </c>
      <c r="C3130" s="5">
        <v>41989</v>
      </c>
      <c r="D3130" s="5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 s="6">
        <v>44.46</v>
      </c>
      <c r="S3130">
        <v>2</v>
      </c>
      <c r="T3130" s="7">
        <v>0</v>
      </c>
      <c r="U3130" s="6">
        <v>14.671799999999999</v>
      </c>
    </row>
    <row r="3131" spans="1:21" x14ac:dyDescent="0.3">
      <c r="A3131">
        <v>3130</v>
      </c>
      <c r="B3131" t="s">
        <v>6348</v>
      </c>
      <c r="C3131" s="5">
        <v>41989</v>
      </c>
      <c r="D3131" s="5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 s="6">
        <v>241.56800000000001</v>
      </c>
      <c r="S3131">
        <v>2</v>
      </c>
      <c r="T3131" s="7">
        <v>0.2</v>
      </c>
      <c r="U3131" s="6">
        <v>18.117599999999999</v>
      </c>
    </row>
    <row r="3132" spans="1:21" x14ac:dyDescent="0.3">
      <c r="A3132">
        <v>3131</v>
      </c>
      <c r="B3132" t="s">
        <v>6348</v>
      </c>
      <c r="C3132" s="5">
        <v>41989</v>
      </c>
      <c r="D3132" s="5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 s="6">
        <v>395</v>
      </c>
      <c r="S3132">
        <v>5</v>
      </c>
      <c r="T3132" s="7">
        <v>0</v>
      </c>
      <c r="U3132" s="6">
        <v>39.5</v>
      </c>
    </row>
    <row r="3133" spans="1:21" x14ac:dyDescent="0.3">
      <c r="A3133">
        <v>3132</v>
      </c>
      <c r="B3133" t="s">
        <v>6348</v>
      </c>
      <c r="C3133" s="5">
        <v>41989</v>
      </c>
      <c r="D3133" s="5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 s="6">
        <v>627.16800000000001</v>
      </c>
      <c r="S3133">
        <v>4</v>
      </c>
      <c r="T3133" s="7">
        <v>0.2</v>
      </c>
      <c r="U3133" s="6">
        <v>70.556399999999996</v>
      </c>
    </row>
    <row r="3134" spans="1:21" x14ac:dyDescent="0.3">
      <c r="A3134">
        <v>3133</v>
      </c>
      <c r="B3134" t="s">
        <v>6349</v>
      </c>
      <c r="C3134" s="5">
        <v>41875</v>
      </c>
      <c r="D3134" s="5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 s="6">
        <v>13.28</v>
      </c>
      <c r="S3134">
        <v>2</v>
      </c>
      <c r="T3134" s="7">
        <v>0</v>
      </c>
      <c r="U3134" s="6">
        <v>6.3743999999999996</v>
      </c>
    </row>
    <row r="3135" spans="1:21" x14ac:dyDescent="0.3">
      <c r="A3135">
        <v>3134</v>
      </c>
      <c r="B3135" t="s">
        <v>6349</v>
      </c>
      <c r="C3135" s="5">
        <v>41875</v>
      </c>
      <c r="D3135" s="5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 s="6">
        <v>12.672000000000001</v>
      </c>
      <c r="S3135">
        <v>3</v>
      </c>
      <c r="T3135" s="7">
        <v>0.2</v>
      </c>
      <c r="U3135" s="6">
        <v>4.4352</v>
      </c>
    </row>
    <row r="3136" spans="1:21" x14ac:dyDescent="0.3">
      <c r="A3136">
        <v>3135</v>
      </c>
      <c r="B3136" t="s">
        <v>6354</v>
      </c>
      <c r="C3136" s="5">
        <v>43051</v>
      </c>
      <c r="D3136" s="5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 s="6">
        <v>30.56</v>
      </c>
      <c r="S3136">
        <v>5</v>
      </c>
      <c r="T3136" s="7">
        <v>0.8</v>
      </c>
      <c r="U3136" s="6">
        <v>-45.84</v>
      </c>
    </row>
    <row r="3137" spans="1:21" x14ac:dyDescent="0.3">
      <c r="A3137">
        <v>3136</v>
      </c>
      <c r="B3137" t="s">
        <v>6354</v>
      </c>
      <c r="C3137" s="5">
        <v>43051</v>
      </c>
      <c r="D3137" s="5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 s="6">
        <v>77.951999999999998</v>
      </c>
      <c r="S3137">
        <v>3</v>
      </c>
      <c r="T3137" s="7">
        <v>0.2</v>
      </c>
      <c r="U3137" s="6">
        <v>-15.590400000000001</v>
      </c>
    </row>
    <row r="3138" spans="1:21" x14ac:dyDescent="0.3">
      <c r="A3138">
        <v>3137</v>
      </c>
      <c r="B3138" t="s">
        <v>6354</v>
      </c>
      <c r="C3138" s="5">
        <v>43051</v>
      </c>
      <c r="D3138" s="5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 s="6">
        <v>67.992000000000004</v>
      </c>
      <c r="S3138">
        <v>1</v>
      </c>
      <c r="T3138" s="7">
        <v>0.2</v>
      </c>
      <c r="U3138" s="6">
        <v>8.4990000000000006</v>
      </c>
    </row>
    <row r="3139" spans="1:21" x14ac:dyDescent="0.3">
      <c r="A3139">
        <v>3138</v>
      </c>
      <c r="B3139" t="s">
        <v>6354</v>
      </c>
      <c r="C3139" s="5">
        <v>43051</v>
      </c>
      <c r="D3139" s="5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 s="6">
        <v>12.224</v>
      </c>
      <c r="S3139">
        <v>2</v>
      </c>
      <c r="T3139" s="7">
        <v>0.2</v>
      </c>
      <c r="U3139" s="6">
        <v>4.4311999999999996</v>
      </c>
    </row>
    <row r="3140" spans="1:21" x14ac:dyDescent="0.3">
      <c r="A3140">
        <v>3139</v>
      </c>
      <c r="B3140" t="s">
        <v>6354</v>
      </c>
      <c r="C3140" s="5">
        <v>43051</v>
      </c>
      <c r="D3140" s="5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 s="6">
        <v>44.783999999999999</v>
      </c>
      <c r="S3140">
        <v>2</v>
      </c>
      <c r="T3140" s="7">
        <v>0.2</v>
      </c>
      <c r="U3140" s="6">
        <v>-0.55979999999999996</v>
      </c>
    </row>
    <row r="3141" spans="1:21" x14ac:dyDescent="0.3">
      <c r="A3141">
        <v>3140</v>
      </c>
      <c r="B3141" t="s">
        <v>6354</v>
      </c>
      <c r="C3141" s="5">
        <v>43051</v>
      </c>
      <c r="D3141" s="5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 s="6">
        <v>22.847999999999999</v>
      </c>
      <c r="S3141">
        <v>3</v>
      </c>
      <c r="T3141" s="7">
        <v>0.6</v>
      </c>
      <c r="U3141" s="6">
        <v>-17.7072</v>
      </c>
    </row>
    <row r="3142" spans="1:21" x14ac:dyDescent="0.3">
      <c r="A3142">
        <v>3141</v>
      </c>
      <c r="B3142" t="s">
        <v>6357</v>
      </c>
      <c r="C3142" s="5">
        <v>42119</v>
      </c>
      <c r="D3142" s="5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 s="6">
        <v>206.43</v>
      </c>
      <c r="S3142">
        <v>3</v>
      </c>
      <c r="T3142" s="7">
        <v>0</v>
      </c>
      <c r="U3142" s="6">
        <v>90.8292</v>
      </c>
    </row>
    <row r="3143" spans="1:21" x14ac:dyDescent="0.3">
      <c r="A3143">
        <v>3142</v>
      </c>
      <c r="B3143" t="s">
        <v>6358</v>
      </c>
      <c r="C3143" s="5">
        <v>41985</v>
      </c>
      <c r="D3143" s="5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 s="6">
        <v>210.392</v>
      </c>
      <c r="S3143">
        <v>2</v>
      </c>
      <c r="T3143" s="7">
        <v>0.8</v>
      </c>
      <c r="U3143" s="6">
        <v>-336.62720000000002</v>
      </c>
    </row>
    <row r="3144" spans="1:21" x14ac:dyDescent="0.3">
      <c r="A3144">
        <v>3143</v>
      </c>
      <c r="B3144" t="s">
        <v>6359</v>
      </c>
      <c r="C3144" s="5">
        <v>43003</v>
      </c>
      <c r="D3144" s="5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 s="6">
        <v>119.96</v>
      </c>
      <c r="S3144">
        <v>5</v>
      </c>
      <c r="T3144" s="7">
        <v>0.2</v>
      </c>
      <c r="U3144" s="6">
        <v>35.988</v>
      </c>
    </row>
    <row r="3145" spans="1:21" x14ac:dyDescent="0.3">
      <c r="A3145">
        <v>3144</v>
      </c>
      <c r="B3145" t="s">
        <v>6359</v>
      </c>
      <c r="C3145" s="5">
        <v>43003</v>
      </c>
      <c r="D3145" s="5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 s="6">
        <v>10.608000000000001</v>
      </c>
      <c r="S3145">
        <v>6</v>
      </c>
      <c r="T3145" s="7">
        <v>0.2</v>
      </c>
      <c r="U3145" s="6">
        <v>0.92820000000000003</v>
      </c>
    </row>
    <row r="3146" spans="1:21" x14ac:dyDescent="0.3">
      <c r="A3146">
        <v>3145</v>
      </c>
      <c r="B3146" t="s">
        <v>6360</v>
      </c>
      <c r="C3146" s="5">
        <v>42618</v>
      </c>
      <c r="D3146" s="5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 s="6">
        <v>347.80200000000002</v>
      </c>
      <c r="S3146">
        <v>7</v>
      </c>
      <c r="T3146" s="7">
        <v>0.3</v>
      </c>
      <c r="U3146" s="6">
        <v>-24.843</v>
      </c>
    </row>
    <row r="3147" spans="1:21" x14ac:dyDescent="0.3">
      <c r="A3147">
        <v>3146</v>
      </c>
      <c r="B3147" t="s">
        <v>6361</v>
      </c>
      <c r="C3147" s="5">
        <v>42777</v>
      </c>
      <c r="D3147" s="5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 s="6">
        <v>963.13599999999997</v>
      </c>
      <c r="S3147">
        <v>4</v>
      </c>
      <c r="T3147" s="7">
        <v>0.2</v>
      </c>
      <c r="U3147" s="6">
        <v>108.3528</v>
      </c>
    </row>
    <row r="3148" spans="1:21" x14ac:dyDescent="0.3">
      <c r="A3148">
        <v>3147</v>
      </c>
      <c r="B3148" t="s">
        <v>6361</v>
      </c>
      <c r="C3148" s="5">
        <v>42777</v>
      </c>
      <c r="D3148" s="5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 s="6">
        <v>88.775999999999996</v>
      </c>
      <c r="S3148">
        <v>3</v>
      </c>
      <c r="T3148" s="7">
        <v>0.2</v>
      </c>
      <c r="U3148" s="6">
        <v>7.7679</v>
      </c>
    </row>
    <row r="3149" spans="1:21" x14ac:dyDescent="0.3">
      <c r="A3149">
        <v>3148</v>
      </c>
      <c r="B3149" t="s">
        <v>6366</v>
      </c>
      <c r="C3149" s="5">
        <v>41820</v>
      </c>
      <c r="D3149" s="5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 s="6">
        <v>32.4</v>
      </c>
      <c r="S3149">
        <v>5</v>
      </c>
      <c r="T3149" s="7">
        <v>0</v>
      </c>
      <c r="U3149" s="6">
        <v>10.368</v>
      </c>
    </row>
    <row r="3150" spans="1:21" x14ac:dyDescent="0.3">
      <c r="A3150">
        <v>3149</v>
      </c>
      <c r="B3150" t="s">
        <v>6367</v>
      </c>
      <c r="C3150" s="5">
        <v>42528</v>
      </c>
      <c r="D3150" s="5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 s="6">
        <v>32.4</v>
      </c>
      <c r="S3150">
        <v>5</v>
      </c>
      <c r="T3150" s="7">
        <v>0</v>
      </c>
      <c r="U3150" s="6">
        <v>15.552</v>
      </c>
    </row>
    <row r="3151" spans="1:21" x14ac:dyDescent="0.3">
      <c r="A3151">
        <v>3150</v>
      </c>
      <c r="B3151" t="s">
        <v>6368</v>
      </c>
      <c r="C3151" s="5">
        <v>41993</v>
      </c>
      <c r="D3151" s="5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 s="6">
        <v>31.05</v>
      </c>
      <c r="S3151">
        <v>3</v>
      </c>
      <c r="T3151" s="7">
        <v>0</v>
      </c>
      <c r="U3151" s="6">
        <v>14.904</v>
      </c>
    </row>
    <row r="3152" spans="1:21" x14ac:dyDescent="0.3">
      <c r="A3152">
        <v>3151</v>
      </c>
      <c r="B3152" t="s">
        <v>6369</v>
      </c>
      <c r="C3152" s="5">
        <v>42353</v>
      </c>
      <c r="D3152" s="5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 s="6">
        <v>2025.36</v>
      </c>
      <c r="S3152">
        <v>6</v>
      </c>
      <c r="T3152" s="7">
        <v>0.2</v>
      </c>
      <c r="U3152" s="6">
        <v>607.60799999999995</v>
      </c>
    </row>
    <row r="3153" spans="1:21" x14ac:dyDescent="0.3">
      <c r="A3153">
        <v>3152</v>
      </c>
      <c r="B3153" t="s">
        <v>6369</v>
      </c>
      <c r="C3153" s="5">
        <v>42353</v>
      </c>
      <c r="D3153" s="5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 s="6">
        <v>1799.9939999999999</v>
      </c>
      <c r="S3153">
        <v>2</v>
      </c>
      <c r="T3153" s="7">
        <v>0.7</v>
      </c>
      <c r="U3153" s="6">
        <v>-2639.9911999999999</v>
      </c>
    </row>
    <row r="3154" spans="1:21" x14ac:dyDescent="0.3">
      <c r="A3154">
        <v>3153</v>
      </c>
      <c r="B3154" t="s">
        <v>6369</v>
      </c>
      <c r="C3154" s="5">
        <v>42353</v>
      </c>
      <c r="D3154" s="5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 s="6">
        <v>101.988</v>
      </c>
      <c r="S3154">
        <v>2</v>
      </c>
      <c r="T3154" s="7">
        <v>0.4</v>
      </c>
      <c r="U3154" s="6">
        <v>-16.998000000000001</v>
      </c>
    </row>
    <row r="3155" spans="1:21" x14ac:dyDescent="0.3">
      <c r="A3155">
        <v>3154</v>
      </c>
      <c r="B3155" t="s">
        <v>6369</v>
      </c>
      <c r="C3155" s="5">
        <v>42353</v>
      </c>
      <c r="D3155" s="5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 s="6">
        <v>262.86399999999998</v>
      </c>
      <c r="S3155">
        <v>7</v>
      </c>
      <c r="T3155" s="7">
        <v>0.2</v>
      </c>
      <c r="U3155" s="6">
        <v>69.001800000000003</v>
      </c>
    </row>
    <row r="3156" spans="1:21" x14ac:dyDescent="0.3">
      <c r="A3156">
        <v>3155</v>
      </c>
      <c r="B3156" t="s">
        <v>6372</v>
      </c>
      <c r="C3156" s="5">
        <v>42936</v>
      </c>
      <c r="D3156" s="5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 s="6">
        <v>735.98</v>
      </c>
      <c r="S3156">
        <v>2</v>
      </c>
      <c r="T3156" s="7">
        <v>0</v>
      </c>
      <c r="U3156" s="6">
        <v>331.19099999999997</v>
      </c>
    </row>
    <row r="3157" spans="1:21" x14ac:dyDescent="0.3">
      <c r="A3157">
        <v>3156</v>
      </c>
      <c r="B3157" t="s">
        <v>6376</v>
      </c>
      <c r="C3157" s="5">
        <v>41854</v>
      </c>
      <c r="D3157" s="5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 s="6">
        <v>93.024000000000001</v>
      </c>
      <c r="S3157">
        <v>3</v>
      </c>
      <c r="T3157" s="7">
        <v>0.2</v>
      </c>
      <c r="U3157" s="6">
        <v>33.721200000000003</v>
      </c>
    </row>
    <row r="3158" spans="1:21" x14ac:dyDescent="0.3">
      <c r="A3158">
        <v>3157</v>
      </c>
      <c r="B3158" t="s">
        <v>6379</v>
      </c>
      <c r="C3158" s="5">
        <v>42240</v>
      </c>
      <c r="D3158" s="5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 s="6">
        <v>284.36399999999998</v>
      </c>
      <c r="S3158">
        <v>2</v>
      </c>
      <c r="T3158" s="7">
        <v>0.4</v>
      </c>
      <c r="U3158" s="6">
        <v>-75.830399999999997</v>
      </c>
    </row>
    <row r="3159" spans="1:21" x14ac:dyDescent="0.3">
      <c r="A3159">
        <v>3158</v>
      </c>
      <c r="B3159" t="s">
        <v>6379</v>
      </c>
      <c r="C3159" s="5">
        <v>42240</v>
      </c>
      <c r="D3159" s="5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 s="6">
        <v>26</v>
      </c>
      <c r="S3159">
        <v>2</v>
      </c>
      <c r="T3159" s="7">
        <v>0</v>
      </c>
      <c r="U3159" s="6">
        <v>11.7</v>
      </c>
    </row>
    <row r="3160" spans="1:21" x14ac:dyDescent="0.3">
      <c r="A3160">
        <v>3159</v>
      </c>
      <c r="B3160" t="s">
        <v>6380</v>
      </c>
      <c r="C3160" s="5">
        <v>42455</v>
      </c>
      <c r="D3160" s="5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 s="6">
        <v>67.64</v>
      </c>
      <c r="S3160">
        <v>5</v>
      </c>
      <c r="T3160" s="7">
        <v>0.2</v>
      </c>
      <c r="U3160" s="6">
        <v>5.9184999999999999</v>
      </c>
    </row>
    <row r="3161" spans="1:21" x14ac:dyDescent="0.3">
      <c r="A3161">
        <v>3160</v>
      </c>
      <c r="B3161" t="s">
        <v>6380</v>
      </c>
      <c r="C3161" s="5">
        <v>42455</v>
      </c>
      <c r="D3161" s="5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 s="6">
        <v>119.976</v>
      </c>
      <c r="S3161">
        <v>3</v>
      </c>
      <c r="T3161" s="7">
        <v>0.2</v>
      </c>
      <c r="U3161" s="6">
        <v>-17.996400000000001</v>
      </c>
    </row>
    <row r="3162" spans="1:21" x14ac:dyDescent="0.3">
      <c r="A3162">
        <v>3161</v>
      </c>
      <c r="B3162" t="s">
        <v>6381</v>
      </c>
      <c r="C3162" s="5">
        <v>41894</v>
      </c>
      <c r="D3162" s="5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 s="6">
        <v>5.18</v>
      </c>
      <c r="S3162">
        <v>5</v>
      </c>
      <c r="T3162" s="7">
        <v>0.8</v>
      </c>
      <c r="U3162" s="6">
        <v>-8.0289999999999999</v>
      </c>
    </row>
    <row r="3163" spans="1:21" x14ac:dyDescent="0.3">
      <c r="A3163">
        <v>3162</v>
      </c>
      <c r="B3163" t="s">
        <v>6386</v>
      </c>
      <c r="C3163" s="5">
        <v>41903</v>
      </c>
      <c r="D3163" s="5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 s="6">
        <v>15.56</v>
      </c>
      <c r="S3163">
        <v>2</v>
      </c>
      <c r="T3163" s="7">
        <v>0</v>
      </c>
      <c r="U3163" s="6">
        <v>7.3132000000000001</v>
      </c>
    </row>
    <row r="3164" spans="1:21" x14ac:dyDescent="0.3">
      <c r="A3164">
        <v>3163</v>
      </c>
      <c r="B3164" t="s">
        <v>6386</v>
      </c>
      <c r="C3164" s="5">
        <v>41903</v>
      </c>
      <c r="D3164" s="5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 s="6">
        <v>78.349999999999994</v>
      </c>
      <c r="S3164">
        <v>5</v>
      </c>
      <c r="T3164" s="7">
        <v>0</v>
      </c>
      <c r="U3164" s="6">
        <v>36.8245</v>
      </c>
    </row>
    <row r="3165" spans="1:21" x14ac:dyDescent="0.3">
      <c r="A3165">
        <v>3164</v>
      </c>
      <c r="B3165" t="s">
        <v>6386</v>
      </c>
      <c r="C3165" s="5">
        <v>41903</v>
      </c>
      <c r="D3165" s="5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 s="6">
        <v>59.52</v>
      </c>
      <c r="S3165">
        <v>3</v>
      </c>
      <c r="T3165" s="7">
        <v>0</v>
      </c>
      <c r="U3165" s="6">
        <v>15.475199999999999</v>
      </c>
    </row>
    <row r="3166" spans="1:21" x14ac:dyDescent="0.3">
      <c r="A3166">
        <v>3165</v>
      </c>
      <c r="B3166" t="s">
        <v>6386</v>
      </c>
      <c r="C3166" s="5">
        <v>41903</v>
      </c>
      <c r="D3166" s="5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 s="6">
        <v>38.520000000000003</v>
      </c>
      <c r="S3166">
        <v>9</v>
      </c>
      <c r="T3166" s="7">
        <v>0</v>
      </c>
      <c r="U3166" s="6">
        <v>17.334</v>
      </c>
    </row>
    <row r="3167" spans="1:21" x14ac:dyDescent="0.3">
      <c r="A3167">
        <v>3166</v>
      </c>
      <c r="B3167" t="s">
        <v>6386</v>
      </c>
      <c r="C3167" s="5">
        <v>41903</v>
      </c>
      <c r="D3167" s="5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 s="6">
        <v>239.98400000000001</v>
      </c>
      <c r="S3167">
        <v>2</v>
      </c>
      <c r="T3167" s="7">
        <v>0.2</v>
      </c>
      <c r="U3167" s="6">
        <v>23.9984</v>
      </c>
    </row>
    <row r="3168" spans="1:21" x14ac:dyDescent="0.3">
      <c r="A3168">
        <v>3167</v>
      </c>
      <c r="B3168" t="s">
        <v>6386</v>
      </c>
      <c r="C3168" s="5">
        <v>41903</v>
      </c>
      <c r="D3168" s="5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 s="6">
        <v>19.350000000000001</v>
      </c>
      <c r="S3168">
        <v>3</v>
      </c>
      <c r="T3168" s="7">
        <v>0</v>
      </c>
      <c r="U3168" s="6">
        <v>9.4815000000000005</v>
      </c>
    </row>
    <row r="3169" spans="1:21" x14ac:dyDescent="0.3">
      <c r="A3169">
        <v>3168</v>
      </c>
      <c r="B3169" t="s">
        <v>6391</v>
      </c>
      <c r="C3169" s="5">
        <v>42672</v>
      </c>
      <c r="D3169" s="5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 s="6">
        <v>67</v>
      </c>
      <c r="S3169">
        <v>5</v>
      </c>
      <c r="T3169" s="7">
        <v>0</v>
      </c>
      <c r="U3169" s="6">
        <v>32.159999999999997</v>
      </c>
    </row>
    <row r="3170" spans="1:21" x14ac:dyDescent="0.3">
      <c r="A3170">
        <v>3169</v>
      </c>
      <c r="B3170" t="s">
        <v>6392</v>
      </c>
      <c r="C3170" s="5">
        <v>42518</v>
      </c>
      <c r="D3170" s="5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 s="6">
        <v>390.27199999999999</v>
      </c>
      <c r="S3170">
        <v>8</v>
      </c>
      <c r="T3170" s="7">
        <v>0.2</v>
      </c>
      <c r="U3170" s="6">
        <v>-24.391999999999999</v>
      </c>
    </row>
    <row r="3171" spans="1:21" x14ac:dyDescent="0.3">
      <c r="A3171">
        <v>3170</v>
      </c>
      <c r="B3171" t="s">
        <v>6392</v>
      </c>
      <c r="C3171" s="5">
        <v>42518</v>
      </c>
      <c r="D3171" s="5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 s="6">
        <v>62.192</v>
      </c>
      <c r="S3171">
        <v>13</v>
      </c>
      <c r="T3171" s="7">
        <v>0.2</v>
      </c>
      <c r="U3171" s="6">
        <v>19.434999999999999</v>
      </c>
    </row>
    <row r="3172" spans="1:21" x14ac:dyDescent="0.3">
      <c r="A3172">
        <v>3171</v>
      </c>
      <c r="B3172" t="s">
        <v>6393</v>
      </c>
      <c r="C3172" s="5">
        <v>43090</v>
      </c>
      <c r="D3172" s="5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 s="6">
        <v>23.88</v>
      </c>
      <c r="S3172">
        <v>6</v>
      </c>
      <c r="T3172" s="7">
        <v>0</v>
      </c>
      <c r="U3172" s="6">
        <v>11.223599999999999</v>
      </c>
    </row>
    <row r="3173" spans="1:21" x14ac:dyDescent="0.3">
      <c r="A3173">
        <v>3172</v>
      </c>
      <c r="B3173" t="s">
        <v>6394</v>
      </c>
      <c r="C3173" s="5">
        <v>42450</v>
      </c>
      <c r="D3173" s="5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 s="6">
        <v>3.1680000000000001</v>
      </c>
      <c r="S3173">
        <v>2</v>
      </c>
      <c r="T3173" s="7">
        <v>0.8</v>
      </c>
      <c r="U3173" s="6">
        <v>-4.7519999999999998</v>
      </c>
    </row>
    <row r="3174" spans="1:21" x14ac:dyDescent="0.3">
      <c r="A3174">
        <v>3173</v>
      </c>
      <c r="B3174" t="s">
        <v>6394</v>
      </c>
      <c r="C3174" s="5">
        <v>42450</v>
      </c>
      <c r="D3174" s="5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 s="6">
        <v>528.42999999999995</v>
      </c>
      <c r="S3174">
        <v>5</v>
      </c>
      <c r="T3174" s="7">
        <v>0.3</v>
      </c>
      <c r="U3174" s="6">
        <v>0</v>
      </c>
    </row>
    <row r="3175" spans="1:21" x14ac:dyDescent="0.3">
      <c r="A3175">
        <v>3174</v>
      </c>
      <c r="B3175" t="s">
        <v>6394</v>
      </c>
      <c r="C3175" s="5">
        <v>42450</v>
      </c>
      <c r="D3175" s="5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 s="6">
        <v>13.391999999999999</v>
      </c>
      <c r="S3175">
        <v>3</v>
      </c>
      <c r="T3175" s="7">
        <v>0.2</v>
      </c>
      <c r="U3175" s="6">
        <v>1.5065999999999999</v>
      </c>
    </row>
    <row r="3176" spans="1:21" x14ac:dyDescent="0.3">
      <c r="A3176">
        <v>3175</v>
      </c>
      <c r="B3176" t="s">
        <v>6395</v>
      </c>
      <c r="C3176" s="5">
        <v>43050</v>
      </c>
      <c r="D3176" s="5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 s="6">
        <v>181.86</v>
      </c>
      <c r="S3176">
        <v>7</v>
      </c>
      <c r="T3176" s="7">
        <v>0</v>
      </c>
      <c r="U3176" s="6">
        <v>50.9208</v>
      </c>
    </row>
    <row r="3177" spans="1:21" x14ac:dyDescent="0.3">
      <c r="A3177">
        <v>3176</v>
      </c>
      <c r="B3177" t="s">
        <v>6398</v>
      </c>
      <c r="C3177" s="5">
        <v>43001</v>
      </c>
      <c r="D3177" s="5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 s="6">
        <v>180.58799999999999</v>
      </c>
      <c r="S3177">
        <v>2</v>
      </c>
      <c r="T3177" s="7">
        <v>0.7</v>
      </c>
      <c r="U3177" s="6">
        <v>-240.78399999999999</v>
      </c>
    </row>
    <row r="3178" spans="1:21" x14ac:dyDescent="0.3">
      <c r="A3178">
        <v>3177</v>
      </c>
      <c r="B3178" t="s">
        <v>6398</v>
      </c>
      <c r="C3178" s="5">
        <v>43001</v>
      </c>
      <c r="D3178" s="5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 s="6">
        <v>47.984000000000002</v>
      </c>
      <c r="S3178">
        <v>2</v>
      </c>
      <c r="T3178" s="7">
        <v>0.2</v>
      </c>
      <c r="U3178" s="6">
        <v>0.5998</v>
      </c>
    </row>
    <row r="3179" spans="1:21" x14ac:dyDescent="0.3">
      <c r="A3179">
        <v>3178</v>
      </c>
      <c r="B3179" t="s">
        <v>6399</v>
      </c>
      <c r="C3179" s="5">
        <v>42988</v>
      </c>
      <c r="D3179" s="5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 s="6">
        <v>18.760000000000002</v>
      </c>
      <c r="S3179">
        <v>2</v>
      </c>
      <c r="T3179" s="7">
        <v>0</v>
      </c>
      <c r="U3179" s="6">
        <v>9.0047999999999995</v>
      </c>
    </row>
    <row r="3180" spans="1:21" x14ac:dyDescent="0.3">
      <c r="A3180">
        <v>3179</v>
      </c>
      <c r="B3180" t="s">
        <v>6400</v>
      </c>
      <c r="C3180" s="5">
        <v>43074</v>
      </c>
      <c r="D3180" s="5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 s="6">
        <v>20.94</v>
      </c>
      <c r="S3180">
        <v>3</v>
      </c>
      <c r="T3180" s="7">
        <v>0</v>
      </c>
      <c r="U3180" s="6">
        <v>6.0726000000000004</v>
      </c>
    </row>
    <row r="3181" spans="1:21" x14ac:dyDescent="0.3">
      <c r="A3181">
        <v>3180</v>
      </c>
      <c r="B3181" t="s">
        <v>6400</v>
      </c>
      <c r="C3181" s="5">
        <v>43074</v>
      </c>
      <c r="D3181" s="5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 s="6">
        <v>58.68</v>
      </c>
      <c r="S3181">
        <v>2</v>
      </c>
      <c r="T3181" s="7">
        <v>0</v>
      </c>
      <c r="U3181" s="6">
        <v>18.190799999999999</v>
      </c>
    </row>
    <row r="3182" spans="1:21" x14ac:dyDescent="0.3">
      <c r="A3182">
        <v>3181</v>
      </c>
      <c r="B3182" t="s">
        <v>6400</v>
      </c>
      <c r="C3182" s="5">
        <v>43074</v>
      </c>
      <c r="D3182" s="5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 s="6">
        <v>254.9</v>
      </c>
      <c r="S3182">
        <v>5</v>
      </c>
      <c r="T3182" s="7">
        <v>0</v>
      </c>
      <c r="U3182" s="6">
        <v>68.822999999999993</v>
      </c>
    </row>
    <row r="3183" spans="1:21" x14ac:dyDescent="0.3">
      <c r="A3183">
        <v>3182</v>
      </c>
      <c r="B3183" t="s">
        <v>6401</v>
      </c>
      <c r="C3183" s="5">
        <v>43048</v>
      </c>
      <c r="D3183" s="5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 s="6">
        <v>9.64</v>
      </c>
      <c r="S3183">
        <v>2</v>
      </c>
      <c r="T3183" s="7">
        <v>0</v>
      </c>
      <c r="U3183" s="6">
        <v>4.4344000000000001</v>
      </c>
    </row>
    <row r="3184" spans="1:21" x14ac:dyDescent="0.3">
      <c r="A3184">
        <v>3183</v>
      </c>
      <c r="B3184" t="s">
        <v>6401</v>
      </c>
      <c r="C3184" s="5">
        <v>43048</v>
      </c>
      <c r="D3184" s="5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 s="6">
        <v>826.62</v>
      </c>
      <c r="S3184">
        <v>3</v>
      </c>
      <c r="T3184" s="7">
        <v>0</v>
      </c>
      <c r="U3184" s="6">
        <v>355.44659999999999</v>
      </c>
    </row>
    <row r="3185" spans="1:21" x14ac:dyDescent="0.3">
      <c r="A3185">
        <v>3184</v>
      </c>
      <c r="B3185" t="s">
        <v>6401</v>
      </c>
      <c r="C3185" s="5">
        <v>43048</v>
      </c>
      <c r="D3185" s="5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 s="6">
        <v>1633.14</v>
      </c>
      <c r="S3185">
        <v>9</v>
      </c>
      <c r="T3185" s="7">
        <v>0</v>
      </c>
      <c r="U3185" s="6">
        <v>473.61059999999998</v>
      </c>
    </row>
    <row r="3186" spans="1:21" x14ac:dyDescent="0.3">
      <c r="A3186">
        <v>3185</v>
      </c>
      <c r="B3186" t="s">
        <v>6401</v>
      </c>
      <c r="C3186" s="5">
        <v>43048</v>
      </c>
      <c r="D3186" s="5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 s="6">
        <v>544.38</v>
      </c>
      <c r="S3186">
        <v>3</v>
      </c>
      <c r="T3186" s="7">
        <v>0</v>
      </c>
      <c r="U3186" s="6">
        <v>157.87020000000001</v>
      </c>
    </row>
    <row r="3187" spans="1:21" x14ac:dyDescent="0.3">
      <c r="A3187">
        <v>3186</v>
      </c>
      <c r="B3187" t="s">
        <v>6402</v>
      </c>
      <c r="C3187" s="5">
        <v>41950</v>
      </c>
      <c r="D3187" s="5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 s="6">
        <v>26.045999999999999</v>
      </c>
      <c r="S3187">
        <v>3</v>
      </c>
      <c r="T3187" s="7">
        <v>0.8</v>
      </c>
      <c r="U3187" s="6">
        <v>-44.278199999999998</v>
      </c>
    </row>
    <row r="3188" spans="1:21" x14ac:dyDescent="0.3">
      <c r="A3188">
        <v>3187</v>
      </c>
      <c r="B3188" t="s">
        <v>6402</v>
      </c>
      <c r="C3188" s="5">
        <v>41950</v>
      </c>
      <c r="D3188" s="5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 s="6">
        <v>74.352000000000004</v>
      </c>
      <c r="S3188">
        <v>3</v>
      </c>
      <c r="T3188" s="7">
        <v>0.2</v>
      </c>
      <c r="U3188" s="6">
        <v>26.9526</v>
      </c>
    </row>
    <row r="3189" spans="1:21" x14ac:dyDescent="0.3">
      <c r="A3189">
        <v>3188</v>
      </c>
      <c r="B3189" t="s">
        <v>6404</v>
      </c>
      <c r="C3189" s="5">
        <v>42806</v>
      </c>
      <c r="D3189" s="5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 s="6">
        <v>69.930000000000007</v>
      </c>
      <c r="S3189">
        <v>7</v>
      </c>
      <c r="T3189" s="7">
        <v>0</v>
      </c>
      <c r="U3189" s="6">
        <v>32.1678</v>
      </c>
    </row>
    <row r="3190" spans="1:21" x14ac:dyDescent="0.3">
      <c r="A3190">
        <v>3189</v>
      </c>
      <c r="B3190" t="s">
        <v>6405</v>
      </c>
      <c r="C3190" s="5">
        <v>43028</v>
      </c>
      <c r="D3190" s="5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 s="6">
        <v>3.75</v>
      </c>
      <c r="S3190">
        <v>1</v>
      </c>
      <c r="T3190" s="7">
        <v>0</v>
      </c>
      <c r="U3190" s="6">
        <v>1.8</v>
      </c>
    </row>
    <row r="3191" spans="1:21" x14ac:dyDescent="0.3">
      <c r="A3191">
        <v>3190</v>
      </c>
      <c r="B3191" t="s">
        <v>6405</v>
      </c>
      <c r="C3191" s="5">
        <v>43028</v>
      </c>
      <c r="D3191" s="5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 s="6">
        <v>20.928000000000001</v>
      </c>
      <c r="S3191">
        <v>4</v>
      </c>
      <c r="T3191" s="7">
        <v>0.2</v>
      </c>
      <c r="U3191" s="6">
        <v>7.5864000000000003</v>
      </c>
    </row>
    <row r="3192" spans="1:21" x14ac:dyDescent="0.3">
      <c r="A3192">
        <v>3191</v>
      </c>
      <c r="B3192" t="s">
        <v>6409</v>
      </c>
      <c r="C3192" s="5">
        <v>42365</v>
      </c>
      <c r="D3192" s="5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 s="6">
        <v>12.672000000000001</v>
      </c>
      <c r="S3192">
        <v>3</v>
      </c>
      <c r="T3192" s="7">
        <v>0.2</v>
      </c>
      <c r="U3192" s="6">
        <v>-3.1680000000000001</v>
      </c>
    </row>
    <row r="3193" spans="1:21" x14ac:dyDescent="0.3">
      <c r="A3193">
        <v>3192</v>
      </c>
      <c r="B3193" t="s">
        <v>6412</v>
      </c>
      <c r="C3193" s="5">
        <v>43010</v>
      </c>
      <c r="D3193" s="5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 s="6">
        <v>65.989999999999995</v>
      </c>
      <c r="S3193">
        <v>1</v>
      </c>
      <c r="T3193" s="7">
        <v>0</v>
      </c>
      <c r="U3193" s="6">
        <v>17.157399999999999</v>
      </c>
    </row>
    <row r="3194" spans="1:21" x14ac:dyDescent="0.3">
      <c r="A3194">
        <v>3193</v>
      </c>
      <c r="B3194" t="s">
        <v>6413</v>
      </c>
      <c r="C3194" s="5">
        <v>42890</v>
      </c>
      <c r="D3194" s="5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 s="6">
        <v>6.37</v>
      </c>
      <c r="S3194">
        <v>7</v>
      </c>
      <c r="T3194" s="7">
        <v>0.8</v>
      </c>
      <c r="U3194" s="6">
        <v>-9.5549999999999997</v>
      </c>
    </row>
    <row r="3195" spans="1:21" x14ac:dyDescent="0.3">
      <c r="A3195">
        <v>3194</v>
      </c>
      <c r="B3195" t="s">
        <v>6415</v>
      </c>
      <c r="C3195" s="5">
        <v>41883</v>
      </c>
      <c r="D3195" s="5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 s="6">
        <v>3.6480000000000001</v>
      </c>
      <c r="S3195">
        <v>3</v>
      </c>
      <c r="T3195" s="7">
        <v>0.8</v>
      </c>
      <c r="U3195" s="6">
        <v>-6.0191999999999997</v>
      </c>
    </row>
    <row r="3196" spans="1:21" x14ac:dyDescent="0.3">
      <c r="A3196">
        <v>3195</v>
      </c>
      <c r="B3196" t="s">
        <v>6415</v>
      </c>
      <c r="C3196" s="5">
        <v>41883</v>
      </c>
      <c r="D3196" s="5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 s="6">
        <v>31.103999999999999</v>
      </c>
      <c r="S3196">
        <v>6</v>
      </c>
      <c r="T3196" s="7">
        <v>0.2</v>
      </c>
      <c r="U3196" s="6">
        <v>10.8864</v>
      </c>
    </row>
    <row r="3197" spans="1:21" x14ac:dyDescent="0.3">
      <c r="A3197">
        <v>3196</v>
      </c>
      <c r="B3197" t="s">
        <v>6418</v>
      </c>
      <c r="C3197" s="5">
        <v>42590</v>
      </c>
      <c r="D3197" s="5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 s="6">
        <v>23.34</v>
      </c>
      <c r="S3197">
        <v>3</v>
      </c>
      <c r="T3197" s="7">
        <v>0</v>
      </c>
      <c r="U3197" s="6">
        <v>0.2334</v>
      </c>
    </row>
    <row r="3198" spans="1:21" x14ac:dyDescent="0.3">
      <c r="A3198">
        <v>3197</v>
      </c>
      <c r="B3198" t="s">
        <v>6421</v>
      </c>
      <c r="C3198" s="5">
        <v>42938</v>
      </c>
      <c r="D3198" s="5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 s="6">
        <v>29.97</v>
      </c>
      <c r="S3198">
        <v>3</v>
      </c>
      <c r="T3198" s="7">
        <v>0</v>
      </c>
      <c r="U3198" s="6">
        <v>14.085900000000001</v>
      </c>
    </row>
    <row r="3199" spans="1:21" x14ac:dyDescent="0.3">
      <c r="A3199">
        <v>3198</v>
      </c>
      <c r="B3199" t="s">
        <v>6422</v>
      </c>
      <c r="C3199" s="5">
        <v>42195</v>
      </c>
      <c r="D3199" s="5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 s="6">
        <v>3.3660000000000001</v>
      </c>
      <c r="S3199">
        <v>3</v>
      </c>
      <c r="T3199" s="7">
        <v>0.7</v>
      </c>
      <c r="U3199" s="6">
        <v>-2.2440000000000002</v>
      </c>
    </row>
    <row r="3200" spans="1:21" x14ac:dyDescent="0.3">
      <c r="A3200">
        <v>3199</v>
      </c>
      <c r="B3200" t="s">
        <v>6423</v>
      </c>
      <c r="C3200" s="5">
        <v>41974</v>
      </c>
      <c r="D3200" s="5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 s="6">
        <v>95.968000000000004</v>
      </c>
      <c r="S3200">
        <v>4</v>
      </c>
      <c r="T3200" s="7">
        <v>0.2</v>
      </c>
      <c r="U3200" s="6">
        <v>9.5968</v>
      </c>
    </row>
    <row r="3201" spans="1:21" x14ac:dyDescent="0.3">
      <c r="A3201">
        <v>3200</v>
      </c>
      <c r="B3201" t="s">
        <v>6426</v>
      </c>
      <c r="C3201" s="5">
        <v>43087</v>
      </c>
      <c r="D3201" s="5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 s="6">
        <v>18.704000000000001</v>
      </c>
      <c r="S3201">
        <v>7</v>
      </c>
      <c r="T3201" s="7">
        <v>0.2</v>
      </c>
      <c r="U3201" s="6">
        <v>2.3380000000000001</v>
      </c>
    </row>
    <row r="3202" spans="1:21" x14ac:dyDescent="0.3">
      <c r="A3202">
        <v>3201</v>
      </c>
      <c r="B3202" t="s">
        <v>6429</v>
      </c>
      <c r="C3202" s="5">
        <v>41777</v>
      </c>
      <c r="D3202" s="5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 s="6">
        <v>149.232</v>
      </c>
      <c r="S3202">
        <v>3</v>
      </c>
      <c r="T3202" s="7">
        <v>0.2</v>
      </c>
      <c r="U3202" s="6">
        <v>3.7307999999999999</v>
      </c>
    </row>
    <row r="3203" spans="1:21" x14ac:dyDescent="0.3">
      <c r="A3203">
        <v>3202</v>
      </c>
      <c r="B3203" t="s">
        <v>6429</v>
      </c>
      <c r="C3203" s="5">
        <v>41777</v>
      </c>
      <c r="D3203" s="5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 s="6">
        <v>15.936</v>
      </c>
      <c r="S3203">
        <v>4</v>
      </c>
      <c r="T3203" s="7">
        <v>0.2</v>
      </c>
      <c r="U3203" s="6">
        <v>5.7767999999999997</v>
      </c>
    </row>
    <row r="3204" spans="1:21" x14ac:dyDescent="0.3">
      <c r="A3204">
        <v>3203</v>
      </c>
      <c r="B3204" t="s">
        <v>6430</v>
      </c>
      <c r="C3204" s="5">
        <v>41953</v>
      </c>
      <c r="D3204" s="5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 s="6">
        <v>601.53599999999994</v>
      </c>
      <c r="S3204">
        <v>8</v>
      </c>
      <c r="T3204" s="7">
        <v>0.2</v>
      </c>
      <c r="U3204" s="6">
        <v>60.153599999999997</v>
      </c>
    </row>
    <row r="3205" spans="1:21" x14ac:dyDescent="0.3">
      <c r="A3205">
        <v>3204</v>
      </c>
      <c r="B3205" t="s">
        <v>6430</v>
      </c>
      <c r="C3205" s="5">
        <v>41953</v>
      </c>
      <c r="D3205" s="5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 s="6">
        <v>10.99</v>
      </c>
      <c r="S3205">
        <v>1</v>
      </c>
      <c r="T3205" s="7">
        <v>0</v>
      </c>
      <c r="U3205" s="6">
        <v>4.2861000000000002</v>
      </c>
    </row>
    <row r="3206" spans="1:21" x14ac:dyDescent="0.3">
      <c r="A3206">
        <v>3205</v>
      </c>
      <c r="B3206" t="s">
        <v>6430</v>
      </c>
      <c r="C3206" s="5">
        <v>41953</v>
      </c>
      <c r="D3206" s="5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 s="6">
        <v>39.880000000000003</v>
      </c>
      <c r="S3206">
        <v>2</v>
      </c>
      <c r="T3206" s="7">
        <v>0</v>
      </c>
      <c r="U3206" s="6">
        <v>11.166399999999999</v>
      </c>
    </row>
    <row r="3207" spans="1:21" x14ac:dyDescent="0.3">
      <c r="A3207">
        <v>3206</v>
      </c>
      <c r="B3207" t="s">
        <v>6430</v>
      </c>
      <c r="C3207" s="5">
        <v>41953</v>
      </c>
      <c r="D3207" s="5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 s="6">
        <v>62.24</v>
      </c>
      <c r="S3207">
        <v>8</v>
      </c>
      <c r="T3207" s="7">
        <v>0</v>
      </c>
      <c r="U3207" s="6">
        <v>28.007999999999999</v>
      </c>
    </row>
    <row r="3208" spans="1:21" x14ac:dyDescent="0.3">
      <c r="A3208">
        <v>3207</v>
      </c>
      <c r="B3208" t="s">
        <v>6430</v>
      </c>
      <c r="C3208" s="5">
        <v>41953</v>
      </c>
      <c r="D3208" s="5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 s="6">
        <v>53.2</v>
      </c>
      <c r="S3208">
        <v>5</v>
      </c>
      <c r="T3208" s="7">
        <v>0</v>
      </c>
      <c r="U3208" s="6">
        <v>14.896000000000001</v>
      </c>
    </row>
    <row r="3209" spans="1:21" x14ac:dyDescent="0.3">
      <c r="A3209">
        <v>3208</v>
      </c>
      <c r="B3209" t="s">
        <v>6430</v>
      </c>
      <c r="C3209" s="5">
        <v>41953</v>
      </c>
      <c r="D3209" s="5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 s="6">
        <v>39.840000000000003</v>
      </c>
      <c r="S3209">
        <v>8</v>
      </c>
      <c r="T3209" s="7">
        <v>0</v>
      </c>
      <c r="U3209" s="6">
        <v>18.3264</v>
      </c>
    </row>
    <row r="3210" spans="1:21" x14ac:dyDescent="0.3">
      <c r="A3210">
        <v>3209</v>
      </c>
      <c r="B3210" t="s">
        <v>6433</v>
      </c>
      <c r="C3210" s="5">
        <v>42378</v>
      </c>
      <c r="D3210" s="5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 s="6">
        <v>349.95</v>
      </c>
      <c r="S3210">
        <v>5</v>
      </c>
      <c r="T3210" s="7">
        <v>0</v>
      </c>
      <c r="U3210" s="6">
        <v>118.983</v>
      </c>
    </row>
    <row r="3211" spans="1:21" x14ac:dyDescent="0.3">
      <c r="A3211">
        <v>3210</v>
      </c>
      <c r="B3211" t="s">
        <v>6433</v>
      </c>
      <c r="C3211" s="5">
        <v>42378</v>
      </c>
      <c r="D3211" s="5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 s="6">
        <v>377.928</v>
      </c>
      <c r="S3211">
        <v>9</v>
      </c>
      <c r="T3211" s="7">
        <v>0.2</v>
      </c>
      <c r="U3211" s="6">
        <v>141.72300000000001</v>
      </c>
    </row>
    <row r="3212" spans="1:21" x14ac:dyDescent="0.3">
      <c r="A3212">
        <v>3211</v>
      </c>
      <c r="B3212" t="s">
        <v>6436</v>
      </c>
      <c r="C3212" s="5">
        <v>43000</v>
      </c>
      <c r="D3212" s="5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 s="6">
        <v>13.391999999999999</v>
      </c>
      <c r="S3212">
        <v>3</v>
      </c>
      <c r="T3212" s="7">
        <v>0.2</v>
      </c>
      <c r="U3212" s="6">
        <v>5.0220000000000002</v>
      </c>
    </row>
    <row r="3213" spans="1:21" x14ac:dyDescent="0.3">
      <c r="A3213">
        <v>3212</v>
      </c>
      <c r="B3213" t="s">
        <v>6436</v>
      </c>
      <c r="C3213" s="5">
        <v>43000</v>
      </c>
      <c r="D3213" s="5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 s="6">
        <v>11.228</v>
      </c>
      <c r="S3213">
        <v>7</v>
      </c>
      <c r="T3213" s="7">
        <v>0.8</v>
      </c>
      <c r="U3213" s="6">
        <v>-18.526199999999999</v>
      </c>
    </row>
    <row r="3214" spans="1:21" x14ac:dyDescent="0.3">
      <c r="A3214">
        <v>3213</v>
      </c>
      <c r="B3214" t="s">
        <v>6438</v>
      </c>
      <c r="C3214" s="5">
        <v>41996</v>
      </c>
      <c r="D3214" s="5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 s="6">
        <v>207.24</v>
      </c>
      <c r="S3214">
        <v>11</v>
      </c>
      <c r="T3214" s="7">
        <v>0</v>
      </c>
      <c r="U3214" s="6">
        <v>58.027200000000001</v>
      </c>
    </row>
    <row r="3215" spans="1:21" x14ac:dyDescent="0.3">
      <c r="A3215">
        <v>3214</v>
      </c>
      <c r="B3215" t="s">
        <v>6439</v>
      </c>
      <c r="C3215" s="5">
        <v>42516</v>
      </c>
      <c r="D3215" s="5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 s="6">
        <v>1.504</v>
      </c>
      <c r="S3215">
        <v>1</v>
      </c>
      <c r="T3215" s="7">
        <v>0.2</v>
      </c>
      <c r="U3215" s="6">
        <v>0.16919999999999999</v>
      </c>
    </row>
    <row r="3216" spans="1:21" x14ac:dyDescent="0.3">
      <c r="A3216">
        <v>3215</v>
      </c>
      <c r="B3216" t="s">
        <v>6439</v>
      </c>
      <c r="C3216" s="5">
        <v>42516</v>
      </c>
      <c r="D3216" s="5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 s="6">
        <v>34.847999999999999</v>
      </c>
      <c r="S3216">
        <v>2</v>
      </c>
      <c r="T3216" s="7">
        <v>0.2</v>
      </c>
      <c r="U3216" s="6">
        <v>6.5339999999999998</v>
      </c>
    </row>
    <row r="3217" spans="1:21" x14ac:dyDescent="0.3">
      <c r="A3217">
        <v>3216</v>
      </c>
      <c r="B3217" t="s">
        <v>6440</v>
      </c>
      <c r="C3217" s="5">
        <v>42924</v>
      </c>
      <c r="D3217" s="5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 s="6">
        <v>75.180000000000007</v>
      </c>
      <c r="S3217">
        <v>6</v>
      </c>
      <c r="T3217" s="7">
        <v>0</v>
      </c>
      <c r="U3217" s="6">
        <v>35.334600000000002</v>
      </c>
    </row>
    <row r="3218" spans="1:21" x14ac:dyDescent="0.3">
      <c r="A3218">
        <v>3217</v>
      </c>
      <c r="B3218" t="s">
        <v>6442</v>
      </c>
      <c r="C3218" s="5">
        <v>41772</v>
      </c>
      <c r="D3218" s="5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 s="6">
        <v>149.97</v>
      </c>
      <c r="S3218">
        <v>3</v>
      </c>
      <c r="T3218" s="7">
        <v>0</v>
      </c>
      <c r="U3218" s="6">
        <v>52.4895</v>
      </c>
    </row>
    <row r="3219" spans="1:21" x14ac:dyDescent="0.3">
      <c r="A3219">
        <v>3218</v>
      </c>
      <c r="B3219" t="s">
        <v>6443</v>
      </c>
      <c r="C3219" s="5">
        <v>43049</v>
      </c>
      <c r="D3219" s="5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 s="6">
        <v>931.17600000000004</v>
      </c>
      <c r="S3219">
        <v>3</v>
      </c>
      <c r="T3219" s="7">
        <v>0.2</v>
      </c>
      <c r="U3219" s="6">
        <v>314.27190000000002</v>
      </c>
    </row>
    <row r="3220" spans="1:21" x14ac:dyDescent="0.3">
      <c r="A3220">
        <v>3219</v>
      </c>
      <c r="B3220" t="s">
        <v>6443</v>
      </c>
      <c r="C3220" s="5">
        <v>43049</v>
      </c>
      <c r="D3220" s="5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 s="6">
        <v>430.88</v>
      </c>
      <c r="S3220">
        <v>2</v>
      </c>
      <c r="T3220" s="7">
        <v>0</v>
      </c>
      <c r="U3220" s="6">
        <v>124.9552</v>
      </c>
    </row>
    <row r="3221" spans="1:21" x14ac:dyDescent="0.3">
      <c r="A3221">
        <v>3220</v>
      </c>
      <c r="B3221" t="s">
        <v>6444</v>
      </c>
      <c r="C3221" s="5">
        <v>42279</v>
      </c>
      <c r="D3221" s="5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 s="6">
        <v>94.85</v>
      </c>
      <c r="S3221">
        <v>5</v>
      </c>
      <c r="T3221" s="7">
        <v>0</v>
      </c>
      <c r="U3221" s="6">
        <v>45.527999999999999</v>
      </c>
    </row>
    <row r="3222" spans="1:21" x14ac:dyDescent="0.3">
      <c r="A3222">
        <v>3221</v>
      </c>
      <c r="B3222" t="s">
        <v>6444</v>
      </c>
      <c r="C3222" s="5">
        <v>42279</v>
      </c>
      <c r="D3222" s="5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 s="6">
        <v>51.12</v>
      </c>
      <c r="S3222">
        <v>4</v>
      </c>
      <c r="T3222" s="7">
        <v>0</v>
      </c>
      <c r="U3222" s="6">
        <v>23.004000000000001</v>
      </c>
    </row>
    <row r="3223" spans="1:21" x14ac:dyDescent="0.3">
      <c r="A3223">
        <v>3222</v>
      </c>
      <c r="B3223" t="s">
        <v>6444</v>
      </c>
      <c r="C3223" s="5">
        <v>42279</v>
      </c>
      <c r="D3223" s="5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 s="6">
        <v>90</v>
      </c>
      <c r="S3223">
        <v>1</v>
      </c>
      <c r="T3223" s="7">
        <v>0</v>
      </c>
      <c r="U3223" s="6">
        <v>32.4</v>
      </c>
    </row>
    <row r="3224" spans="1:21" x14ac:dyDescent="0.3">
      <c r="A3224">
        <v>3223</v>
      </c>
      <c r="B3224" t="s">
        <v>6445</v>
      </c>
      <c r="C3224" s="5">
        <v>41914</v>
      </c>
      <c r="D3224" s="5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 s="6">
        <v>9.4079999999999995</v>
      </c>
      <c r="S3224">
        <v>2</v>
      </c>
      <c r="T3224" s="7">
        <v>0.2</v>
      </c>
      <c r="U3224" s="6">
        <v>3.4104000000000001</v>
      </c>
    </row>
    <row r="3225" spans="1:21" x14ac:dyDescent="0.3">
      <c r="A3225">
        <v>3224</v>
      </c>
      <c r="B3225" t="s">
        <v>6445</v>
      </c>
      <c r="C3225" s="5">
        <v>41914</v>
      </c>
      <c r="D3225" s="5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 s="6">
        <v>4.6719999999999997</v>
      </c>
      <c r="S3225">
        <v>2</v>
      </c>
      <c r="T3225" s="7">
        <v>0.2</v>
      </c>
      <c r="U3225" s="6">
        <v>1.46</v>
      </c>
    </row>
    <row r="3226" spans="1:21" x14ac:dyDescent="0.3">
      <c r="A3226">
        <v>3225</v>
      </c>
      <c r="B3226" t="s">
        <v>6445</v>
      </c>
      <c r="C3226" s="5">
        <v>41914</v>
      </c>
      <c r="D3226" s="5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 s="6">
        <v>318.39999999999998</v>
      </c>
      <c r="S3226">
        <v>2</v>
      </c>
      <c r="T3226" s="7">
        <v>0.2</v>
      </c>
      <c r="U3226" s="6">
        <v>107.46</v>
      </c>
    </row>
    <row r="3227" spans="1:21" x14ac:dyDescent="0.3">
      <c r="A3227">
        <v>3226</v>
      </c>
      <c r="B3227" t="s">
        <v>6445</v>
      </c>
      <c r="C3227" s="5">
        <v>41914</v>
      </c>
      <c r="D3227" s="5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 s="6">
        <v>12.768000000000001</v>
      </c>
      <c r="S3227">
        <v>6</v>
      </c>
      <c r="T3227" s="7">
        <v>0.2</v>
      </c>
      <c r="U3227" s="6">
        <v>4.6284000000000001</v>
      </c>
    </row>
    <row r="3228" spans="1:21" x14ac:dyDescent="0.3">
      <c r="A3228">
        <v>3227</v>
      </c>
      <c r="B3228" t="s">
        <v>6445</v>
      </c>
      <c r="C3228" s="5">
        <v>41914</v>
      </c>
      <c r="D3228" s="5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 s="6">
        <v>15.36</v>
      </c>
      <c r="S3228">
        <v>2</v>
      </c>
      <c r="T3228" s="7">
        <v>0.2</v>
      </c>
      <c r="U3228" s="6">
        <v>-3.2639999999999998</v>
      </c>
    </row>
    <row r="3229" spans="1:21" x14ac:dyDescent="0.3">
      <c r="A3229">
        <v>3228</v>
      </c>
      <c r="B3229" t="s">
        <v>6445</v>
      </c>
      <c r="C3229" s="5">
        <v>41914</v>
      </c>
      <c r="D3229" s="5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 s="6">
        <v>230.376</v>
      </c>
      <c r="S3229">
        <v>3</v>
      </c>
      <c r="T3229" s="7">
        <v>0.2</v>
      </c>
      <c r="U3229" s="6">
        <v>20.157900000000001</v>
      </c>
    </row>
    <row r="3230" spans="1:21" x14ac:dyDescent="0.3">
      <c r="A3230">
        <v>3229</v>
      </c>
      <c r="B3230" t="s">
        <v>6445</v>
      </c>
      <c r="C3230" s="5">
        <v>41914</v>
      </c>
      <c r="D3230" s="5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 s="6">
        <v>7.16</v>
      </c>
      <c r="S3230">
        <v>1</v>
      </c>
      <c r="T3230" s="7">
        <v>0.2</v>
      </c>
      <c r="U3230" s="6">
        <v>-8.9499999999999996E-2</v>
      </c>
    </row>
    <row r="3231" spans="1:21" x14ac:dyDescent="0.3">
      <c r="A3231">
        <v>3230</v>
      </c>
      <c r="B3231" t="s">
        <v>6450</v>
      </c>
      <c r="C3231" s="5">
        <v>41862</v>
      </c>
      <c r="D3231" s="5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 s="6">
        <v>375.34</v>
      </c>
      <c r="S3231">
        <v>1</v>
      </c>
      <c r="T3231" s="7">
        <v>0</v>
      </c>
      <c r="U3231" s="6">
        <v>18.766999999999999</v>
      </c>
    </row>
    <row r="3232" spans="1:21" x14ac:dyDescent="0.3">
      <c r="A3232">
        <v>3231</v>
      </c>
      <c r="B3232" t="s">
        <v>6451</v>
      </c>
      <c r="C3232" s="5">
        <v>42979</v>
      </c>
      <c r="D3232" s="5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 s="6">
        <v>114.9</v>
      </c>
      <c r="S3232">
        <v>5</v>
      </c>
      <c r="T3232" s="7">
        <v>0</v>
      </c>
      <c r="U3232" s="6">
        <v>39.066000000000003</v>
      </c>
    </row>
    <row r="3233" spans="1:21" x14ac:dyDescent="0.3">
      <c r="A3233">
        <v>3232</v>
      </c>
      <c r="B3233" t="s">
        <v>6452</v>
      </c>
      <c r="C3233" s="5">
        <v>42841</v>
      </c>
      <c r="D3233" s="5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 s="6">
        <v>26.045999999999999</v>
      </c>
      <c r="S3233">
        <v>3</v>
      </c>
      <c r="T3233" s="7">
        <v>0.8</v>
      </c>
      <c r="U3233" s="6">
        <v>-44.278199999999998</v>
      </c>
    </row>
    <row r="3234" spans="1:21" x14ac:dyDescent="0.3">
      <c r="A3234">
        <v>3233</v>
      </c>
      <c r="B3234" t="s">
        <v>6452</v>
      </c>
      <c r="C3234" s="5">
        <v>42841</v>
      </c>
      <c r="D3234" s="5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 s="6">
        <v>2.8959999999999999</v>
      </c>
      <c r="S3234">
        <v>1</v>
      </c>
      <c r="T3234" s="7">
        <v>0.8</v>
      </c>
      <c r="U3234" s="6">
        <v>-4.7784000000000004</v>
      </c>
    </row>
    <row r="3235" spans="1:21" x14ac:dyDescent="0.3">
      <c r="A3235">
        <v>3234</v>
      </c>
      <c r="B3235" t="s">
        <v>6452</v>
      </c>
      <c r="C3235" s="5">
        <v>42841</v>
      </c>
      <c r="D3235" s="5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 s="6">
        <v>32.543999999999997</v>
      </c>
      <c r="S3235">
        <v>2</v>
      </c>
      <c r="T3235" s="7">
        <v>0.2</v>
      </c>
      <c r="U3235" s="6">
        <v>-7.7291999999999996</v>
      </c>
    </row>
    <row r="3236" spans="1:21" x14ac:dyDescent="0.3">
      <c r="A3236">
        <v>3235</v>
      </c>
      <c r="B3236" t="s">
        <v>6455</v>
      </c>
      <c r="C3236" s="5">
        <v>42484</v>
      </c>
      <c r="D3236" s="5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 s="6">
        <v>3.984</v>
      </c>
      <c r="S3236">
        <v>1</v>
      </c>
      <c r="T3236" s="7">
        <v>0.2</v>
      </c>
      <c r="U3236" s="6">
        <v>1.3944000000000001</v>
      </c>
    </row>
    <row r="3237" spans="1:21" x14ac:dyDescent="0.3">
      <c r="A3237">
        <v>3236</v>
      </c>
      <c r="B3237" t="s">
        <v>6456</v>
      </c>
      <c r="C3237" s="5">
        <v>42384</v>
      </c>
      <c r="D3237" s="5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 s="6">
        <v>181.797</v>
      </c>
      <c r="S3237">
        <v>1</v>
      </c>
      <c r="T3237" s="7">
        <v>0.3</v>
      </c>
      <c r="U3237" s="6">
        <v>-15.582599999999999</v>
      </c>
    </row>
    <row r="3238" spans="1:21" x14ac:dyDescent="0.3">
      <c r="A3238">
        <v>3237</v>
      </c>
      <c r="B3238" t="s">
        <v>6457</v>
      </c>
      <c r="C3238" s="5">
        <v>42492</v>
      </c>
      <c r="D3238" s="5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 s="6">
        <v>44.94</v>
      </c>
      <c r="S3238">
        <v>3</v>
      </c>
      <c r="T3238" s="7">
        <v>0</v>
      </c>
      <c r="U3238" s="6">
        <v>12.5832</v>
      </c>
    </row>
    <row r="3239" spans="1:21" x14ac:dyDescent="0.3">
      <c r="A3239">
        <v>3238</v>
      </c>
      <c r="B3239" t="s">
        <v>6457</v>
      </c>
      <c r="C3239" s="5">
        <v>42492</v>
      </c>
      <c r="D3239" s="5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 s="6">
        <v>45.576000000000001</v>
      </c>
      <c r="S3239">
        <v>3</v>
      </c>
      <c r="T3239" s="7">
        <v>0.2</v>
      </c>
      <c r="U3239" s="6">
        <v>15.951599999999999</v>
      </c>
    </row>
    <row r="3240" spans="1:21" x14ac:dyDescent="0.3">
      <c r="A3240">
        <v>3239</v>
      </c>
      <c r="B3240" t="s">
        <v>6460</v>
      </c>
      <c r="C3240" s="5">
        <v>42694</v>
      </c>
      <c r="D3240" s="5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 s="6">
        <v>318.43</v>
      </c>
      <c r="S3240">
        <v>5</v>
      </c>
      <c r="T3240" s="7">
        <v>0.3</v>
      </c>
      <c r="U3240" s="6">
        <v>-77.332999999999998</v>
      </c>
    </row>
    <row r="3241" spans="1:21" x14ac:dyDescent="0.3">
      <c r="A3241">
        <v>3240</v>
      </c>
      <c r="B3241" t="s">
        <v>6460</v>
      </c>
      <c r="C3241" s="5">
        <v>42694</v>
      </c>
      <c r="D3241" s="5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 s="6">
        <v>122.92</v>
      </c>
      <c r="S3241">
        <v>7</v>
      </c>
      <c r="T3241" s="7">
        <v>0.2</v>
      </c>
      <c r="U3241" s="6">
        <v>46.094999999999999</v>
      </c>
    </row>
    <row r="3242" spans="1:21" x14ac:dyDescent="0.3">
      <c r="A3242">
        <v>3241</v>
      </c>
      <c r="B3242" t="s">
        <v>6460</v>
      </c>
      <c r="C3242" s="5">
        <v>42694</v>
      </c>
      <c r="D3242" s="5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 s="6">
        <v>7.0679999999999996</v>
      </c>
      <c r="S3242">
        <v>3</v>
      </c>
      <c r="T3242" s="7">
        <v>0.6</v>
      </c>
      <c r="U3242" s="6">
        <v>-2.8271999999999999</v>
      </c>
    </row>
    <row r="3243" spans="1:21" x14ac:dyDescent="0.3">
      <c r="A3243">
        <v>3242</v>
      </c>
      <c r="B3243" t="s">
        <v>6465</v>
      </c>
      <c r="C3243" s="5">
        <v>42401</v>
      </c>
      <c r="D3243" s="5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 s="6">
        <v>56.45</v>
      </c>
      <c r="S3243">
        <v>5</v>
      </c>
      <c r="T3243" s="7">
        <v>0</v>
      </c>
      <c r="U3243" s="6">
        <v>14.677</v>
      </c>
    </row>
    <row r="3244" spans="1:21" x14ac:dyDescent="0.3">
      <c r="A3244">
        <v>3243</v>
      </c>
      <c r="B3244" t="s">
        <v>6466</v>
      </c>
      <c r="C3244" s="5">
        <v>42825</v>
      </c>
      <c r="D3244" s="5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 s="6">
        <v>13.468</v>
      </c>
      <c r="S3244">
        <v>13</v>
      </c>
      <c r="T3244" s="7">
        <v>0.8</v>
      </c>
      <c r="U3244" s="6">
        <v>-22.895600000000002</v>
      </c>
    </row>
    <row r="3245" spans="1:21" x14ac:dyDescent="0.3">
      <c r="A3245">
        <v>3244</v>
      </c>
      <c r="B3245" t="s">
        <v>6467</v>
      </c>
      <c r="C3245" s="5">
        <v>43070</v>
      </c>
      <c r="D3245" s="5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 s="6">
        <v>219.8</v>
      </c>
      <c r="S3245">
        <v>5</v>
      </c>
      <c r="T3245" s="7">
        <v>0.2</v>
      </c>
      <c r="U3245" s="6">
        <v>24.727499999999999</v>
      </c>
    </row>
    <row r="3246" spans="1:21" x14ac:dyDescent="0.3">
      <c r="A3246">
        <v>3245</v>
      </c>
      <c r="B3246" t="s">
        <v>6467</v>
      </c>
      <c r="C3246" s="5">
        <v>43070</v>
      </c>
      <c r="D3246" s="5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 s="6">
        <v>317.05799999999999</v>
      </c>
      <c r="S3246">
        <v>3</v>
      </c>
      <c r="T3246" s="7">
        <v>0.3</v>
      </c>
      <c r="U3246" s="6">
        <v>-18.117599999999999</v>
      </c>
    </row>
    <row r="3247" spans="1:21" x14ac:dyDescent="0.3">
      <c r="A3247">
        <v>3246</v>
      </c>
      <c r="B3247" t="s">
        <v>6472</v>
      </c>
      <c r="C3247" s="5">
        <v>43079</v>
      </c>
      <c r="D3247" s="5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 s="6">
        <v>49.08</v>
      </c>
      <c r="S3247">
        <v>3</v>
      </c>
      <c r="T3247" s="7">
        <v>0</v>
      </c>
      <c r="U3247" s="6">
        <v>4.9080000000000004</v>
      </c>
    </row>
    <row r="3248" spans="1:21" x14ac:dyDescent="0.3">
      <c r="A3248">
        <v>3247</v>
      </c>
      <c r="B3248" t="s">
        <v>6472</v>
      </c>
      <c r="C3248" s="5">
        <v>43079</v>
      </c>
      <c r="D3248" s="5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 s="6">
        <v>324.89999999999998</v>
      </c>
      <c r="S3248">
        <v>5</v>
      </c>
      <c r="T3248" s="7">
        <v>0</v>
      </c>
      <c r="U3248" s="6">
        <v>38.988</v>
      </c>
    </row>
    <row r="3249" spans="1:21" x14ac:dyDescent="0.3">
      <c r="A3249">
        <v>3248</v>
      </c>
      <c r="B3249" t="s">
        <v>6472</v>
      </c>
      <c r="C3249" s="5">
        <v>43079</v>
      </c>
      <c r="D3249" s="5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 s="6">
        <v>18.239999999999998</v>
      </c>
      <c r="S3249">
        <v>3</v>
      </c>
      <c r="T3249" s="7">
        <v>0</v>
      </c>
      <c r="U3249" s="6">
        <v>5.2896000000000001</v>
      </c>
    </row>
    <row r="3250" spans="1:21" x14ac:dyDescent="0.3">
      <c r="A3250">
        <v>3249</v>
      </c>
      <c r="B3250" t="s">
        <v>6475</v>
      </c>
      <c r="C3250" s="5">
        <v>42630</v>
      </c>
      <c r="D3250" s="5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 s="6">
        <v>113.88800000000001</v>
      </c>
      <c r="S3250">
        <v>2</v>
      </c>
      <c r="T3250" s="7">
        <v>0.2</v>
      </c>
      <c r="U3250" s="6">
        <v>9.9651999999999994</v>
      </c>
    </row>
    <row r="3251" spans="1:21" x14ac:dyDescent="0.3">
      <c r="A3251">
        <v>3250</v>
      </c>
      <c r="B3251" t="s">
        <v>6475</v>
      </c>
      <c r="C3251" s="5">
        <v>42630</v>
      </c>
      <c r="D3251" s="5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 s="6">
        <v>105.584</v>
      </c>
      <c r="S3251">
        <v>2</v>
      </c>
      <c r="T3251" s="7">
        <v>0.2</v>
      </c>
      <c r="U3251" s="6">
        <v>7.9188000000000001</v>
      </c>
    </row>
    <row r="3252" spans="1:21" x14ac:dyDescent="0.3">
      <c r="A3252">
        <v>3251</v>
      </c>
      <c r="B3252" t="s">
        <v>6476</v>
      </c>
      <c r="C3252" s="5">
        <v>42727</v>
      </c>
      <c r="D3252" s="5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 s="6">
        <v>24.85</v>
      </c>
      <c r="S3252">
        <v>7</v>
      </c>
      <c r="T3252" s="7">
        <v>0</v>
      </c>
      <c r="U3252" s="6">
        <v>11.679500000000001</v>
      </c>
    </row>
    <row r="3253" spans="1:21" x14ac:dyDescent="0.3">
      <c r="A3253">
        <v>3252</v>
      </c>
      <c r="B3253" t="s">
        <v>6478</v>
      </c>
      <c r="C3253" s="5">
        <v>42842</v>
      </c>
      <c r="D3253" s="5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 s="6">
        <v>60.311999999999998</v>
      </c>
      <c r="S3253">
        <v>3</v>
      </c>
      <c r="T3253" s="7">
        <v>0.2</v>
      </c>
      <c r="U3253" s="6">
        <v>5.2773000000000003</v>
      </c>
    </row>
    <row r="3254" spans="1:21" x14ac:dyDescent="0.3">
      <c r="A3254">
        <v>3253</v>
      </c>
      <c r="B3254" t="s">
        <v>6481</v>
      </c>
      <c r="C3254" s="5">
        <v>43035</v>
      </c>
      <c r="D3254" s="5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 s="6">
        <v>7.056</v>
      </c>
      <c r="S3254">
        <v>3</v>
      </c>
      <c r="T3254" s="7">
        <v>0.2</v>
      </c>
      <c r="U3254" s="6">
        <v>2.2050000000000001</v>
      </c>
    </row>
    <row r="3255" spans="1:21" x14ac:dyDescent="0.3">
      <c r="A3255">
        <v>3254</v>
      </c>
      <c r="B3255" t="s">
        <v>6481</v>
      </c>
      <c r="C3255" s="5">
        <v>43035</v>
      </c>
      <c r="D3255" s="5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 s="6">
        <v>27.184000000000001</v>
      </c>
      <c r="S3255">
        <v>2</v>
      </c>
      <c r="T3255" s="7">
        <v>0.2</v>
      </c>
      <c r="U3255" s="6">
        <v>2.0388000000000002</v>
      </c>
    </row>
    <row r="3256" spans="1:21" x14ac:dyDescent="0.3">
      <c r="A3256">
        <v>3255</v>
      </c>
      <c r="B3256" t="s">
        <v>6482</v>
      </c>
      <c r="C3256" s="5">
        <v>42559</v>
      </c>
      <c r="D3256" s="5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 s="6">
        <v>107.98399999999999</v>
      </c>
      <c r="S3256">
        <v>1</v>
      </c>
      <c r="T3256" s="7">
        <v>0.2</v>
      </c>
      <c r="U3256" s="6">
        <v>9.4486000000000008</v>
      </c>
    </row>
    <row r="3257" spans="1:21" x14ac:dyDescent="0.3">
      <c r="A3257">
        <v>3256</v>
      </c>
      <c r="B3257" t="s">
        <v>6482</v>
      </c>
      <c r="C3257" s="5">
        <v>42559</v>
      </c>
      <c r="D3257" s="5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 s="6">
        <v>19.295999999999999</v>
      </c>
      <c r="S3257">
        <v>3</v>
      </c>
      <c r="T3257" s="7">
        <v>0.2</v>
      </c>
      <c r="U3257" s="6">
        <v>6.03</v>
      </c>
    </row>
    <row r="3258" spans="1:21" x14ac:dyDescent="0.3">
      <c r="A3258">
        <v>3257</v>
      </c>
      <c r="B3258" t="s">
        <v>6483</v>
      </c>
      <c r="C3258" s="5">
        <v>42225</v>
      </c>
      <c r="D3258" s="5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 s="6">
        <v>4.6079999999999997</v>
      </c>
      <c r="S3258">
        <v>2</v>
      </c>
      <c r="T3258" s="7">
        <v>0.2</v>
      </c>
      <c r="U3258" s="6">
        <v>1.6704000000000001</v>
      </c>
    </row>
    <row r="3259" spans="1:21" x14ac:dyDescent="0.3">
      <c r="A3259">
        <v>3258</v>
      </c>
      <c r="B3259" t="s">
        <v>6484</v>
      </c>
      <c r="C3259" s="5">
        <v>42713</v>
      </c>
      <c r="D3259" s="5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 s="6">
        <v>79.974000000000004</v>
      </c>
      <c r="S3259">
        <v>3</v>
      </c>
      <c r="T3259" s="7">
        <v>0.4</v>
      </c>
      <c r="U3259" s="6">
        <v>-29.323799999999999</v>
      </c>
    </row>
    <row r="3260" spans="1:21" x14ac:dyDescent="0.3">
      <c r="A3260">
        <v>3259</v>
      </c>
      <c r="B3260" t="s">
        <v>6484</v>
      </c>
      <c r="C3260" s="5">
        <v>42713</v>
      </c>
      <c r="D3260" s="5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 s="6">
        <v>2.9460000000000002</v>
      </c>
      <c r="S3260">
        <v>2</v>
      </c>
      <c r="T3260" s="7">
        <v>0.7</v>
      </c>
      <c r="U3260" s="6">
        <v>-2.0621999999999998</v>
      </c>
    </row>
    <row r="3261" spans="1:21" x14ac:dyDescent="0.3">
      <c r="A3261">
        <v>3260</v>
      </c>
      <c r="B3261" t="s">
        <v>6485</v>
      </c>
      <c r="C3261" s="5">
        <v>42687</v>
      </c>
      <c r="D3261" s="5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 s="6">
        <v>3.1360000000000001</v>
      </c>
      <c r="S3261">
        <v>2</v>
      </c>
      <c r="T3261" s="7">
        <v>0.8</v>
      </c>
      <c r="U3261" s="6">
        <v>-4.7039999999999997</v>
      </c>
    </row>
    <row r="3262" spans="1:21" x14ac:dyDescent="0.3">
      <c r="A3262">
        <v>3261</v>
      </c>
      <c r="B3262" t="s">
        <v>6488</v>
      </c>
      <c r="C3262" s="5">
        <v>41957</v>
      </c>
      <c r="D3262" s="5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 s="6">
        <v>20.736000000000001</v>
      </c>
      <c r="S3262">
        <v>4</v>
      </c>
      <c r="T3262" s="7">
        <v>0.2</v>
      </c>
      <c r="U3262" s="6">
        <v>7.2576000000000001</v>
      </c>
    </row>
    <row r="3263" spans="1:21" x14ac:dyDescent="0.3">
      <c r="A3263">
        <v>3262</v>
      </c>
      <c r="B3263" t="s">
        <v>6493</v>
      </c>
      <c r="C3263" s="5">
        <v>41960</v>
      </c>
      <c r="D3263" s="5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 s="6">
        <v>99.98</v>
      </c>
      <c r="S3263">
        <v>2</v>
      </c>
      <c r="T3263" s="7">
        <v>0</v>
      </c>
      <c r="U3263" s="6">
        <v>7.9984000000000002</v>
      </c>
    </row>
    <row r="3264" spans="1:21" x14ac:dyDescent="0.3">
      <c r="A3264">
        <v>3263</v>
      </c>
      <c r="B3264" t="s">
        <v>6493</v>
      </c>
      <c r="C3264" s="5">
        <v>41960</v>
      </c>
      <c r="D3264" s="5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 s="6">
        <v>733.95</v>
      </c>
      <c r="S3264">
        <v>7</v>
      </c>
      <c r="T3264" s="7">
        <v>0</v>
      </c>
      <c r="U3264" s="6">
        <v>352.29599999999999</v>
      </c>
    </row>
    <row r="3265" spans="1:21" x14ac:dyDescent="0.3">
      <c r="A3265">
        <v>3264</v>
      </c>
      <c r="B3265" t="s">
        <v>6493</v>
      </c>
      <c r="C3265" s="5">
        <v>41960</v>
      </c>
      <c r="D3265" s="5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 s="6">
        <v>241.44</v>
      </c>
      <c r="S3265">
        <v>3</v>
      </c>
      <c r="T3265" s="7">
        <v>0</v>
      </c>
      <c r="U3265" s="6">
        <v>72.432000000000002</v>
      </c>
    </row>
    <row r="3266" spans="1:21" x14ac:dyDescent="0.3">
      <c r="A3266">
        <v>3265</v>
      </c>
      <c r="B3266" t="s">
        <v>6494</v>
      </c>
      <c r="C3266" s="5">
        <v>42433</v>
      </c>
      <c r="D3266" s="5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 s="6">
        <v>10.08</v>
      </c>
      <c r="S3266">
        <v>4</v>
      </c>
      <c r="T3266" s="7">
        <v>0.2</v>
      </c>
      <c r="U3266" s="6">
        <v>3.528</v>
      </c>
    </row>
    <row r="3267" spans="1:21" x14ac:dyDescent="0.3">
      <c r="A3267">
        <v>3266</v>
      </c>
      <c r="B3267" t="s">
        <v>6495</v>
      </c>
      <c r="C3267" s="5">
        <v>41923</v>
      </c>
      <c r="D3267" s="5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 s="6">
        <v>281.904</v>
      </c>
      <c r="S3267">
        <v>2</v>
      </c>
      <c r="T3267" s="7">
        <v>0.2</v>
      </c>
      <c r="U3267" s="6">
        <v>10.571400000000001</v>
      </c>
    </row>
    <row r="3268" spans="1:21" x14ac:dyDescent="0.3">
      <c r="A3268">
        <v>3267</v>
      </c>
      <c r="B3268" t="s">
        <v>6495</v>
      </c>
      <c r="C3268" s="5">
        <v>41923</v>
      </c>
      <c r="D3268" s="5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 s="6">
        <v>201.43199999999999</v>
      </c>
      <c r="S3268">
        <v>3</v>
      </c>
      <c r="T3268" s="7">
        <v>0.2</v>
      </c>
      <c r="U3268" s="6">
        <v>67.9833</v>
      </c>
    </row>
    <row r="3269" spans="1:21" x14ac:dyDescent="0.3">
      <c r="A3269">
        <v>3268</v>
      </c>
      <c r="B3269" t="s">
        <v>6496</v>
      </c>
      <c r="C3269" s="5">
        <v>41781</v>
      </c>
      <c r="D3269" s="5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 s="6">
        <v>135.97999999999999</v>
      </c>
      <c r="S3269">
        <v>2</v>
      </c>
      <c r="T3269" s="7">
        <v>0</v>
      </c>
      <c r="U3269" s="6">
        <v>33.994999999999997</v>
      </c>
    </row>
    <row r="3270" spans="1:21" x14ac:dyDescent="0.3">
      <c r="A3270">
        <v>3269</v>
      </c>
      <c r="B3270" t="s">
        <v>6496</v>
      </c>
      <c r="C3270" s="5">
        <v>41781</v>
      </c>
      <c r="D3270" s="5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 s="6">
        <v>44.95</v>
      </c>
      <c r="S3270">
        <v>1</v>
      </c>
      <c r="T3270" s="7">
        <v>0</v>
      </c>
      <c r="U3270" s="6">
        <v>12.586</v>
      </c>
    </row>
    <row r="3271" spans="1:21" x14ac:dyDescent="0.3">
      <c r="A3271">
        <v>3270</v>
      </c>
      <c r="B3271" t="s">
        <v>6501</v>
      </c>
      <c r="C3271" s="5">
        <v>41835</v>
      </c>
      <c r="D3271" s="5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 s="6">
        <v>2.97</v>
      </c>
      <c r="S3271">
        <v>3</v>
      </c>
      <c r="T3271" s="7">
        <v>0</v>
      </c>
      <c r="U3271" s="6">
        <v>1.3068</v>
      </c>
    </row>
    <row r="3272" spans="1:21" x14ac:dyDescent="0.3">
      <c r="A3272">
        <v>3271</v>
      </c>
      <c r="B3272" t="s">
        <v>6501</v>
      </c>
      <c r="C3272" s="5">
        <v>41835</v>
      </c>
      <c r="D3272" s="5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 s="6">
        <v>6.54</v>
      </c>
      <c r="S3272">
        <v>3</v>
      </c>
      <c r="T3272" s="7">
        <v>0</v>
      </c>
      <c r="U3272" s="6">
        <v>2.6814</v>
      </c>
    </row>
    <row r="3273" spans="1:21" x14ac:dyDescent="0.3">
      <c r="A3273">
        <v>3272</v>
      </c>
      <c r="B3273" t="s">
        <v>6502</v>
      </c>
      <c r="C3273" s="5">
        <v>42365</v>
      </c>
      <c r="D3273" s="5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 s="6">
        <v>7.92</v>
      </c>
      <c r="S3273">
        <v>8</v>
      </c>
      <c r="T3273" s="7">
        <v>0</v>
      </c>
      <c r="U3273" s="6">
        <v>3.4847999999999999</v>
      </c>
    </row>
    <row r="3274" spans="1:21" x14ac:dyDescent="0.3">
      <c r="A3274">
        <v>3273</v>
      </c>
      <c r="B3274" t="s">
        <v>6504</v>
      </c>
      <c r="C3274" s="5">
        <v>42044</v>
      </c>
      <c r="D3274" s="5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 s="6">
        <v>203.92</v>
      </c>
      <c r="S3274">
        <v>5</v>
      </c>
      <c r="T3274" s="7">
        <v>0.2</v>
      </c>
      <c r="U3274" s="6">
        <v>22.940999999999999</v>
      </c>
    </row>
    <row r="3275" spans="1:21" x14ac:dyDescent="0.3">
      <c r="A3275">
        <v>3274</v>
      </c>
      <c r="B3275" t="s">
        <v>6505</v>
      </c>
      <c r="C3275" s="5">
        <v>42863</v>
      </c>
      <c r="D3275" s="5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 s="6">
        <v>3359.9520000000002</v>
      </c>
      <c r="S3275">
        <v>6</v>
      </c>
      <c r="T3275" s="7">
        <v>0.2</v>
      </c>
      <c r="U3275" s="6">
        <v>1049.9849999999999</v>
      </c>
    </row>
    <row r="3276" spans="1:21" x14ac:dyDescent="0.3">
      <c r="A3276">
        <v>3275</v>
      </c>
      <c r="B3276" t="s">
        <v>6506</v>
      </c>
      <c r="C3276" s="5">
        <v>43041</v>
      </c>
      <c r="D3276" s="5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 s="6">
        <v>18.239999999999998</v>
      </c>
      <c r="S3276">
        <v>3</v>
      </c>
      <c r="T3276" s="7">
        <v>0</v>
      </c>
      <c r="U3276" s="6">
        <v>9.1199999999999992</v>
      </c>
    </row>
    <row r="3277" spans="1:21" x14ac:dyDescent="0.3">
      <c r="A3277">
        <v>3276</v>
      </c>
      <c r="B3277" t="s">
        <v>6506</v>
      </c>
      <c r="C3277" s="5">
        <v>43041</v>
      </c>
      <c r="D3277" s="5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 s="6">
        <v>27.78</v>
      </c>
      <c r="S3277">
        <v>6</v>
      </c>
      <c r="T3277" s="7">
        <v>0</v>
      </c>
      <c r="U3277" s="6">
        <v>9.1674000000000007</v>
      </c>
    </row>
    <row r="3278" spans="1:21" x14ac:dyDescent="0.3">
      <c r="A3278">
        <v>3277</v>
      </c>
      <c r="B3278" t="s">
        <v>6508</v>
      </c>
      <c r="C3278" s="5">
        <v>41734</v>
      </c>
      <c r="D3278" s="5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 s="6">
        <v>22.96</v>
      </c>
      <c r="S3278">
        <v>7</v>
      </c>
      <c r="T3278" s="7">
        <v>0</v>
      </c>
      <c r="U3278" s="6">
        <v>7.5768000000000004</v>
      </c>
    </row>
    <row r="3279" spans="1:21" x14ac:dyDescent="0.3">
      <c r="A3279">
        <v>3278</v>
      </c>
      <c r="B3279" t="s">
        <v>6508</v>
      </c>
      <c r="C3279" s="5">
        <v>41734</v>
      </c>
      <c r="D3279" s="5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 s="6">
        <v>28.99</v>
      </c>
      <c r="S3279">
        <v>1</v>
      </c>
      <c r="T3279" s="7">
        <v>0</v>
      </c>
      <c r="U3279" s="6">
        <v>8.4070999999999998</v>
      </c>
    </row>
    <row r="3280" spans="1:21" x14ac:dyDescent="0.3">
      <c r="A3280">
        <v>3279</v>
      </c>
      <c r="B3280" t="s">
        <v>6508</v>
      </c>
      <c r="C3280" s="5">
        <v>41734</v>
      </c>
      <c r="D3280" s="5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 s="6">
        <v>12.96</v>
      </c>
      <c r="S3280">
        <v>2</v>
      </c>
      <c r="T3280" s="7">
        <v>0</v>
      </c>
      <c r="U3280" s="6">
        <v>6.3503999999999996</v>
      </c>
    </row>
    <row r="3281" spans="1:21" x14ac:dyDescent="0.3">
      <c r="A3281">
        <v>3280</v>
      </c>
      <c r="B3281" t="s">
        <v>6508</v>
      </c>
      <c r="C3281" s="5">
        <v>41734</v>
      </c>
      <c r="D3281" s="5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 s="6">
        <v>22.96</v>
      </c>
      <c r="S3281">
        <v>7</v>
      </c>
      <c r="T3281" s="7">
        <v>0</v>
      </c>
      <c r="U3281" s="6">
        <v>6.6584000000000003</v>
      </c>
    </row>
    <row r="3282" spans="1:21" x14ac:dyDescent="0.3">
      <c r="A3282">
        <v>3281</v>
      </c>
      <c r="B3282" t="s">
        <v>6508</v>
      </c>
      <c r="C3282" s="5">
        <v>41734</v>
      </c>
      <c r="D3282" s="5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 s="6">
        <v>4164.05</v>
      </c>
      <c r="S3282">
        <v>5</v>
      </c>
      <c r="T3282" s="7">
        <v>0</v>
      </c>
      <c r="U3282" s="6">
        <v>83.281000000000006</v>
      </c>
    </row>
    <row r="3283" spans="1:21" x14ac:dyDescent="0.3">
      <c r="A3283">
        <v>3282</v>
      </c>
      <c r="B3283" t="s">
        <v>6509</v>
      </c>
      <c r="C3283" s="5">
        <v>41899</v>
      </c>
      <c r="D3283" s="5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 s="6">
        <v>47.984000000000002</v>
      </c>
      <c r="S3283">
        <v>2</v>
      </c>
      <c r="T3283" s="7">
        <v>0.2</v>
      </c>
      <c r="U3283" s="6">
        <v>13.195600000000001</v>
      </c>
    </row>
    <row r="3284" spans="1:21" x14ac:dyDescent="0.3">
      <c r="A3284">
        <v>3283</v>
      </c>
      <c r="B3284" t="s">
        <v>6509</v>
      </c>
      <c r="C3284" s="5">
        <v>41899</v>
      </c>
      <c r="D3284" s="5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 s="6">
        <v>4.6239999999999997</v>
      </c>
      <c r="S3284">
        <v>1</v>
      </c>
      <c r="T3284" s="7">
        <v>0.2</v>
      </c>
      <c r="U3284" s="6">
        <v>1.6761999999999999</v>
      </c>
    </row>
    <row r="3285" spans="1:21" x14ac:dyDescent="0.3">
      <c r="A3285">
        <v>3284</v>
      </c>
      <c r="B3285" t="s">
        <v>6510</v>
      </c>
      <c r="C3285" s="5">
        <v>41912</v>
      </c>
      <c r="D3285" s="5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 s="6">
        <v>15.24</v>
      </c>
      <c r="S3285">
        <v>3</v>
      </c>
      <c r="T3285" s="7">
        <v>0</v>
      </c>
      <c r="U3285" s="6">
        <v>5.1816000000000004</v>
      </c>
    </row>
    <row r="3286" spans="1:21" x14ac:dyDescent="0.3">
      <c r="A3286">
        <v>3285</v>
      </c>
      <c r="B3286" t="s">
        <v>6511</v>
      </c>
      <c r="C3286" s="5">
        <v>41894</v>
      </c>
      <c r="D3286" s="5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 s="6">
        <v>63.923999999999999</v>
      </c>
      <c r="S3286">
        <v>7</v>
      </c>
      <c r="T3286" s="7">
        <v>0.7</v>
      </c>
      <c r="U3286" s="6">
        <v>-46.877600000000001</v>
      </c>
    </row>
    <row r="3287" spans="1:21" x14ac:dyDescent="0.3">
      <c r="A3287">
        <v>3286</v>
      </c>
      <c r="B3287" t="s">
        <v>6512</v>
      </c>
      <c r="C3287" s="5">
        <v>42786</v>
      </c>
      <c r="D3287" s="5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 s="6">
        <v>6.56</v>
      </c>
      <c r="S3287">
        <v>2</v>
      </c>
      <c r="T3287" s="7">
        <v>0</v>
      </c>
      <c r="U3287" s="6">
        <v>1.9024000000000001</v>
      </c>
    </row>
    <row r="3288" spans="1:21" x14ac:dyDescent="0.3">
      <c r="A3288">
        <v>3287</v>
      </c>
      <c r="B3288" t="s">
        <v>6512</v>
      </c>
      <c r="C3288" s="5">
        <v>42786</v>
      </c>
      <c r="D3288" s="5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 s="6">
        <v>13.11</v>
      </c>
      <c r="S3288">
        <v>3</v>
      </c>
      <c r="T3288" s="7">
        <v>0</v>
      </c>
      <c r="U3288" s="6">
        <v>3.4085999999999999</v>
      </c>
    </row>
    <row r="3289" spans="1:21" x14ac:dyDescent="0.3">
      <c r="A3289">
        <v>3288</v>
      </c>
      <c r="B3289" t="s">
        <v>6515</v>
      </c>
      <c r="C3289" s="5">
        <v>42351</v>
      </c>
      <c r="D3289" s="5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 s="6">
        <v>494.37599999999998</v>
      </c>
      <c r="S3289">
        <v>3</v>
      </c>
      <c r="T3289" s="7">
        <v>0.2</v>
      </c>
      <c r="U3289" s="6">
        <v>49.437600000000003</v>
      </c>
    </row>
    <row r="3290" spans="1:21" x14ac:dyDescent="0.3">
      <c r="A3290">
        <v>3289</v>
      </c>
      <c r="B3290" t="s">
        <v>6515</v>
      </c>
      <c r="C3290" s="5">
        <v>42351</v>
      </c>
      <c r="D3290" s="5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 s="6">
        <v>29.2</v>
      </c>
      <c r="S3290">
        <v>5</v>
      </c>
      <c r="T3290" s="7">
        <v>0.2</v>
      </c>
      <c r="U3290" s="6">
        <v>9.8550000000000004</v>
      </c>
    </row>
    <row r="3291" spans="1:21" x14ac:dyDescent="0.3">
      <c r="A3291">
        <v>3290</v>
      </c>
      <c r="B3291" t="s">
        <v>6515</v>
      </c>
      <c r="C3291" s="5">
        <v>42351</v>
      </c>
      <c r="D3291" s="5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 s="6">
        <v>248.85</v>
      </c>
      <c r="S3291">
        <v>5</v>
      </c>
      <c r="T3291" s="7">
        <v>0</v>
      </c>
      <c r="U3291" s="6">
        <v>27.3735</v>
      </c>
    </row>
    <row r="3292" spans="1:21" x14ac:dyDescent="0.3">
      <c r="A3292">
        <v>3291</v>
      </c>
      <c r="B3292" t="s">
        <v>6515</v>
      </c>
      <c r="C3292" s="5">
        <v>42351</v>
      </c>
      <c r="D3292" s="5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 s="6">
        <v>36.24</v>
      </c>
      <c r="S3292">
        <v>1</v>
      </c>
      <c r="T3292" s="7">
        <v>0</v>
      </c>
      <c r="U3292" s="6">
        <v>15.220800000000001</v>
      </c>
    </row>
    <row r="3293" spans="1:21" x14ac:dyDescent="0.3">
      <c r="A3293">
        <v>3292</v>
      </c>
      <c r="B3293" t="s">
        <v>6519</v>
      </c>
      <c r="C3293" s="5">
        <v>42673</v>
      </c>
      <c r="D3293" s="5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 s="6">
        <v>11.68</v>
      </c>
      <c r="S3293">
        <v>2</v>
      </c>
      <c r="T3293" s="7">
        <v>0</v>
      </c>
      <c r="U3293" s="6">
        <v>3.504</v>
      </c>
    </row>
    <row r="3294" spans="1:21" x14ac:dyDescent="0.3">
      <c r="A3294">
        <v>3293</v>
      </c>
      <c r="B3294" t="s">
        <v>6520</v>
      </c>
      <c r="C3294" s="5">
        <v>41999</v>
      </c>
      <c r="D3294" s="5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 s="6">
        <v>11.91</v>
      </c>
      <c r="S3294">
        <v>3</v>
      </c>
      <c r="T3294" s="7">
        <v>0</v>
      </c>
      <c r="U3294" s="6">
        <v>0.1191</v>
      </c>
    </row>
    <row r="3295" spans="1:21" x14ac:dyDescent="0.3">
      <c r="A3295">
        <v>3294</v>
      </c>
      <c r="B3295" t="s">
        <v>6520</v>
      </c>
      <c r="C3295" s="5">
        <v>41999</v>
      </c>
      <c r="D3295" s="5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 s="6">
        <v>3.48</v>
      </c>
      <c r="S3295">
        <v>2</v>
      </c>
      <c r="T3295" s="7">
        <v>0</v>
      </c>
      <c r="U3295" s="6">
        <v>1.1135999999999999</v>
      </c>
    </row>
    <row r="3296" spans="1:21" x14ac:dyDescent="0.3">
      <c r="A3296">
        <v>3295</v>
      </c>
      <c r="B3296" t="s">
        <v>6521</v>
      </c>
      <c r="C3296" s="5">
        <v>41866</v>
      </c>
      <c r="D3296" s="5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 s="6">
        <v>30.96</v>
      </c>
      <c r="S3296">
        <v>8</v>
      </c>
      <c r="T3296" s="7">
        <v>0.8</v>
      </c>
      <c r="U3296" s="6">
        <v>-52.631999999999998</v>
      </c>
    </row>
    <row r="3297" spans="1:21" x14ac:dyDescent="0.3">
      <c r="A3297">
        <v>3296</v>
      </c>
      <c r="B3297" t="s">
        <v>6522</v>
      </c>
      <c r="C3297" s="5">
        <v>43009</v>
      </c>
      <c r="D3297" s="5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 s="6">
        <v>1704.89</v>
      </c>
      <c r="S3297">
        <v>11</v>
      </c>
      <c r="T3297" s="7">
        <v>0</v>
      </c>
      <c r="U3297" s="6">
        <v>767.20050000000003</v>
      </c>
    </row>
    <row r="3298" spans="1:21" x14ac:dyDescent="0.3">
      <c r="A3298">
        <v>3297</v>
      </c>
      <c r="B3298" t="s">
        <v>6525</v>
      </c>
      <c r="C3298" s="5">
        <v>42147</v>
      </c>
      <c r="D3298" s="5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 s="6">
        <v>19.193999999999999</v>
      </c>
      <c r="S3298">
        <v>7</v>
      </c>
      <c r="T3298" s="7">
        <v>0.7</v>
      </c>
      <c r="U3298" s="6">
        <v>-12.795999999999999</v>
      </c>
    </row>
    <row r="3299" spans="1:21" x14ac:dyDescent="0.3">
      <c r="A3299">
        <v>3298</v>
      </c>
      <c r="B3299" t="s">
        <v>6525</v>
      </c>
      <c r="C3299" s="5">
        <v>42147</v>
      </c>
      <c r="D3299" s="5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 s="6">
        <v>121.792</v>
      </c>
      <c r="S3299">
        <v>4</v>
      </c>
      <c r="T3299" s="7">
        <v>0.2</v>
      </c>
      <c r="U3299" s="6">
        <v>13.701599999999999</v>
      </c>
    </row>
    <row r="3300" spans="1:21" x14ac:dyDescent="0.3">
      <c r="A3300">
        <v>3299</v>
      </c>
      <c r="B3300" t="s">
        <v>6526</v>
      </c>
      <c r="C3300" s="5">
        <v>43055</v>
      </c>
      <c r="D3300" s="5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 s="6">
        <v>1919.9760000000001</v>
      </c>
      <c r="S3300">
        <v>3</v>
      </c>
      <c r="T3300" s="7">
        <v>0.2</v>
      </c>
      <c r="U3300" s="6">
        <v>215.9973</v>
      </c>
    </row>
    <row r="3301" spans="1:21" x14ac:dyDescent="0.3">
      <c r="A3301">
        <v>3300</v>
      </c>
      <c r="B3301" t="s">
        <v>6527</v>
      </c>
      <c r="C3301" s="5">
        <v>41961</v>
      </c>
      <c r="D3301" s="5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 s="6">
        <v>50.997</v>
      </c>
      <c r="S3301">
        <v>1</v>
      </c>
      <c r="T3301" s="7">
        <v>0.7</v>
      </c>
      <c r="U3301" s="6">
        <v>-40.797600000000003</v>
      </c>
    </row>
    <row r="3302" spans="1:21" x14ac:dyDescent="0.3">
      <c r="A3302">
        <v>3301</v>
      </c>
      <c r="B3302" t="s">
        <v>6527</v>
      </c>
      <c r="C3302" s="5">
        <v>41961</v>
      </c>
      <c r="D3302" s="5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 s="6">
        <v>76.792000000000002</v>
      </c>
      <c r="S3302">
        <v>1</v>
      </c>
      <c r="T3302" s="7">
        <v>0.2</v>
      </c>
      <c r="U3302" s="6">
        <v>-16.318300000000001</v>
      </c>
    </row>
    <row r="3303" spans="1:21" x14ac:dyDescent="0.3">
      <c r="A3303">
        <v>3302</v>
      </c>
      <c r="B3303" t="s">
        <v>6527</v>
      </c>
      <c r="C3303" s="5">
        <v>41961</v>
      </c>
      <c r="D3303" s="5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 s="6">
        <v>539.96400000000006</v>
      </c>
      <c r="S3303">
        <v>6</v>
      </c>
      <c r="T3303" s="7">
        <v>0.4</v>
      </c>
      <c r="U3303" s="6">
        <v>-107.9928</v>
      </c>
    </row>
    <row r="3304" spans="1:21" x14ac:dyDescent="0.3">
      <c r="A3304">
        <v>3303</v>
      </c>
      <c r="B3304" t="s">
        <v>6527</v>
      </c>
      <c r="C3304" s="5">
        <v>41961</v>
      </c>
      <c r="D3304" s="5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 s="6">
        <v>60.311999999999998</v>
      </c>
      <c r="S3304">
        <v>3</v>
      </c>
      <c r="T3304" s="7">
        <v>0.2</v>
      </c>
      <c r="U3304" s="6">
        <v>5.2773000000000003</v>
      </c>
    </row>
    <row r="3305" spans="1:21" x14ac:dyDescent="0.3">
      <c r="A3305">
        <v>3304</v>
      </c>
      <c r="B3305" t="s">
        <v>6527</v>
      </c>
      <c r="C3305" s="5">
        <v>41961</v>
      </c>
      <c r="D3305" s="5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 s="6">
        <v>1.944</v>
      </c>
      <c r="S3305">
        <v>3</v>
      </c>
      <c r="T3305" s="7">
        <v>0.7</v>
      </c>
      <c r="U3305" s="6">
        <v>-1.4256</v>
      </c>
    </row>
    <row r="3306" spans="1:21" x14ac:dyDescent="0.3">
      <c r="A3306">
        <v>3305</v>
      </c>
      <c r="B3306" t="s">
        <v>6530</v>
      </c>
      <c r="C3306" s="5">
        <v>42003</v>
      </c>
      <c r="D3306" s="5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 s="6">
        <v>12.984</v>
      </c>
      <c r="S3306">
        <v>3</v>
      </c>
      <c r="T3306" s="7">
        <v>0.2</v>
      </c>
      <c r="U3306" s="6">
        <v>4.7066999999999997</v>
      </c>
    </row>
    <row r="3307" spans="1:21" x14ac:dyDescent="0.3">
      <c r="A3307">
        <v>3306</v>
      </c>
      <c r="B3307" t="s">
        <v>6530</v>
      </c>
      <c r="C3307" s="5">
        <v>42003</v>
      </c>
      <c r="D3307" s="5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 s="6">
        <v>217.584</v>
      </c>
      <c r="S3307">
        <v>2</v>
      </c>
      <c r="T3307" s="7">
        <v>0.2</v>
      </c>
      <c r="U3307" s="6">
        <v>19.038599999999999</v>
      </c>
    </row>
    <row r="3308" spans="1:21" x14ac:dyDescent="0.3">
      <c r="A3308">
        <v>3307</v>
      </c>
      <c r="B3308" t="s">
        <v>6530</v>
      </c>
      <c r="C3308" s="5">
        <v>42003</v>
      </c>
      <c r="D3308" s="5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 s="6">
        <v>328.77600000000001</v>
      </c>
      <c r="S3308">
        <v>3</v>
      </c>
      <c r="T3308" s="7">
        <v>0.2</v>
      </c>
      <c r="U3308" s="6">
        <v>28.767900000000001</v>
      </c>
    </row>
    <row r="3309" spans="1:21" x14ac:dyDescent="0.3">
      <c r="A3309">
        <v>3308</v>
      </c>
      <c r="B3309" t="s">
        <v>6530</v>
      </c>
      <c r="C3309" s="5">
        <v>42003</v>
      </c>
      <c r="D3309" s="5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 s="6">
        <v>2.286</v>
      </c>
      <c r="S3309">
        <v>3</v>
      </c>
      <c r="T3309" s="7">
        <v>0.8</v>
      </c>
      <c r="U3309" s="6">
        <v>-3.6576</v>
      </c>
    </row>
    <row r="3310" spans="1:21" x14ac:dyDescent="0.3">
      <c r="A3310">
        <v>3309</v>
      </c>
      <c r="B3310" t="s">
        <v>6530</v>
      </c>
      <c r="C3310" s="5">
        <v>42003</v>
      </c>
      <c r="D3310" s="5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 s="6">
        <v>47.984000000000002</v>
      </c>
      <c r="S3310">
        <v>2</v>
      </c>
      <c r="T3310" s="7">
        <v>0.2</v>
      </c>
      <c r="U3310" s="6">
        <v>14.395200000000001</v>
      </c>
    </row>
    <row r="3311" spans="1:21" x14ac:dyDescent="0.3">
      <c r="A3311">
        <v>3310</v>
      </c>
      <c r="B3311" t="s">
        <v>6531</v>
      </c>
      <c r="C3311" s="5">
        <v>42313</v>
      </c>
      <c r="D3311" s="5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 s="6">
        <v>25.344000000000001</v>
      </c>
      <c r="S3311">
        <v>6</v>
      </c>
      <c r="T3311" s="7">
        <v>0.2</v>
      </c>
      <c r="U3311" s="6">
        <v>8.8704000000000001</v>
      </c>
    </row>
    <row r="3312" spans="1:21" x14ac:dyDescent="0.3">
      <c r="A3312">
        <v>3311</v>
      </c>
      <c r="B3312" t="s">
        <v>6532</v>
      </c>
      <c r="C3312" s="5">
        <v>42630</v>
      </c>
      <c r="D3312" s="5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 s="6">
        <v>232.4</v>
      </c>
      <c r="S3312">
        <v>5</v>
      </c>
      <c r="T3312" s="7">
        <v>0.2</v>
      </c>
      <c r="U3312" s="6">
        <v>78.435000000000002</v>
      </c>
    </row>
    <row r="3313" spans="1:21" x14ac:dyDescent="0.3">
      <c r="A3313">
        <v>3312</v>
      </c>
      <c r="B3313" t="s">
        <v>6533</v>
      </c>
      <c r="C3313" s="5">
        <v>42449</v>
      </c>
      <c r="D3313" s="5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 s="6">
        <v>86.45</v>
      </c>
      <c r="S3313">
        <v>7</v>
      </c>
      <c r="T3313" s="7">
        <v>0</v>
      </c>
      <c r="U3313" s="6">
        <v>38.037999999999997</v>
      </c>
    </row>
    <row r="3314" spans="1:21" x14ac:dyDescent="0.3">
      <c r="A3314">
        <v>3313</v>
      </c>
      <c r="B3314" t="s">
        <v>6534</v>
      </c>
      <c r="C3314" s="5">
        <v>41909</v>
      </c>
      <c r="D3314" s="5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 s="6">
        <v>603.91999999999996</v>
      </c>
      <c r="S3314">
        <v>5</v>
      </c>
      <c r="T3314" s="7">
        <v>0.2</v>
      </c>
      <c r="U3314" s="6">
        <v>45.293999999999997</v>
      </c>
    </row>
    <row r="3315" spans="1:21" x14ac:dyDescent="0.3">
      <c r="A3315">
        <v>3314</v>
      </c>
      <c r="B3315" t="s">
        <v>6534</v>
      </c>
      <c r="C3315" s="5">
        <v>41909</v>
      </c>
      <c r="D3315" s="5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 s="6">
        <v>81.98</v>
      </c>
      <c r="S3315">
        <v>2</v>
      </c>
      <c r="T3315" s="7">
        <v>0</v>
      </c>
      <c r="U3315" s="6">
        <v>40.170200000000001</v>
      </c>
    </row>
    <row r="3316" spans="1:21" x14ac:dyDescent="0.3">
      <c r="A3316">
        <v>3315</v>
      </c>
      <c r="B3316" t="s">
        <v>6535</v>
      </c>
      <c r="C3316" s="5">
        <v>43093</v>
      </c>
      <c r="D3316" s="5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 s="6">
        <v>271.76400000000001</v>
      </c>
      <c r="S3316">
        <v>2</v>
      </c>
      <c r="T3316" s="7">
        <v>0.1</v>
      </c>
      <c r="U3316" s="6">
        <v>48.313600000000001</v>
      </c>
    </row>
    <row r="3317" spans="1:21" x14ac:dyDescent="0.3">
      <c r="A3317">
        <v>3316</v>
      </c>
      <c r="B3317" t="s">
        <v>6535</v>
      </c>
      <c r="C3317" s="5">
        <v>43093</v>
      </c>
      <c r="D3317" s="5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 s="6">
        <v>14.375999999999999</v>
      </c>
      <c r="S3317">
        <v>3</v>
      </c>
      <c r="T3317" s="7">
        <v>0.2</v>
      </c>
      <c r="U3317" s="6">
        <v>4.8518999999999997</v>
      </c>
    </row>
    <row r="3318" spans="1:21" x14ac:dyDescent="0.3">
      <c r="A3318">
        <v>3317</v>
      </c>
      <c r="B3318" t="s">
        <v>6536</v>
      </c>
      <c r="C3318" s="5">
        <v>43049</v>
      </c>
      <c r="D3318" s="5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 s="6">
        <v>341.96</v>
      </c>
      <c r="S3318">
        <v>5</v>
      </c>
      <c r="T3318" s="7">
        <v>0.6</v>
      </c>
      <c r="U3318" s="6">
        <v>-427.45</v>
      </c>
    </row>
    <row r="3319" spans="1:21" x14ac:dyDescent="0.3">
      <c r="A3319">
        <v>3318</v>
      </c>
      <c r="B3319" t="s">
        <v>6537</v>
      </c>
      <c r="C3319" s="5">
        <v>42258</v>
      </c>
      <c r="D3319" s="5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 s="6">
        <v>181.35</v>
      </c>
      <c r="S3319">
        <v>9</v>
      </c>
      <c r="T3319" s="7">
        <v>0</v>
      </c>
      <c r="U3319" s="6">
        <v>48.964500000000001</v>
      </c>
    </row>
    <row r="3320" spans="1:21" x14ac:dyDescent="0.3">
      <c r="A3320">
        <v>3319</v>
      </c>
      <c r="B3320" t="s">
        <v>6537</v>
      </c>
      <c r="C3320" s="5">
        <v>42258</v>
      </c>
      <c r="D3320" s="5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 s="6">
        <v>8.64</v>
      </c>
      <c r="S3320">
        <v>3</v>
      </c>
      <c r="T3320" s="7">
        <v>0</v>
      </c>
      <c r="U3320" s="6">
        <v>4.2336</v>
      </c>
    </row>
    <row r="3321" spans="1:21" x14ac:dyDescent="0.3">
      <c r="A3321">
        <v>3320</v>
      </c>
      <c r="B3321" t="s">
        <v>6538</v>
      </c>
      <c r="C3321" s="5">
        <v>41993</v>
      </c>
      <c r="D3321" s="5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 s="6">
        <v>43.512</v>
      </c>
      <c r="S3321">
        <v>7</v>
      </c>
      <c r="T3321" s="7">
        <v>0.2</v>
      </c>
      <c r="U3321" s="6">
        <v>3.8073000000000001</v>
      </c>
    </row>
    <row r="3322" spans="1:21" x14ac:dyDescent="0.3">
      <c r="A3322">
        <v>3321</v>
      </c>
      <c r="B3322" t="s">
        <v>6538</v>
      </c>
      <c r="C3322" s="5">
        <v>41993</v>
      </c>
      <c r="D3322" s="5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 s="6">
        <v>662.88</v>
      </c>
      <c r="S3322">
        <v>3</v>
      </c>
      <c r="T3322" s="7">
        <v>0.2</v>
      </c>
      <c r="U3322" s="6">
        <v>74.573999999999998</v>
      </c>
    </row>
    <row r="3323" spans="1:21" x14ac:dyDescent="0.3">
      <c r="A3323">
        <v>3322</v>
      </c>
      <c r="B3323" t="s">
        <v>6538</v>
      </c>
      <c r="C3323" s="5">
        <v>41993</v>
      </c>
      <c r="D3323" s="5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 s="6">
        <v>25.92</v>
      </c>
      <c r="S3323">
        <v>5</v>
      </c>
      <c r="T3323" s="7">
        <v>0.2</v>
      </c>
      <c r="U3323" s="6">
        <v>9.0719999999999992</v>
      </c>
    </row>
    <row r="3324" spans="1:21" x14ac:dyDescent="0.3">
      <c r="A3324">
        <v>3323</v>
      </c>
      <c r="B3324" t="s">
        <v>6541</v>
      </c>
      <c r="C3324" s="5">
        <v>42208</v>
      </c>
      <c r="D3324" s="5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 s="6">
        <v>68.94</v>
      </c>
      <c r="S3324">
        <v>3</v>
      </c>
      <c r="T3324" s="7">
        <v>0</v>
      </c>
      <c r="U3324" s="6">
        <v>20.681999999999999</v>
      </c>
    </row>
    <row r="3325" spans="1:21" x14ac:dyDescent="0.3">
      <c r="A3325">
        <v>3324</v>
      </c>
      <c r="B3325" t="s">
        <v>6541</v>
      </c>
      <c r="C3325" s="5">
        <v>42208</v>
      </c>
      <c r="D3325" s="5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 s="6">
        <v>128.82</v>
      </c>
      <c r="S3325">
        <v>3</v>
      </c>
      <c r="T3325" s="7">
        <v>0</v>
      </c>
      <c r="U3325" s="6">
        <v>50.239800000000002</v>
      </c>
    </row>
    <row r="3326" spans="1:21" x14ac:dyDescent="0.3">
      <c r="A3326">
        <v>3325</v>
      </c>
      <c r="B3326" t="s">
        <v>6542</v>
      </c>
      <c r="C3326" s="5">
        <v>41954</v>
      </c>
      <c r="D3326" s="5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 s="6">
        <v>896.99</v>
      </c>
      <c r="S3326">
        <v>5</v>
      </c>
      <c r="T3326" s="7">
        <v>0.8</v>
      </c>
      <c r="U3326" s="6">
        <v>-1480.0335</v>
      </c>
    </row>
    <row r="3327" spans="1:21" x14ac:dyDescent="0.3">
      <c r="A3327">
        <v>3326</v>
      </c>
      <c r="B3327" t="s">
        <v>6542</v>
      </c>
      <c r="C3327" s="5">
        <v>41954</v>
      </c>
      <c r="D3327" s="5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 s="6">
        <v>1.234</v>
      </c>
      <c r="S3327">
        <v>1</v>
      </c>
      <c r="T3327" s="7">
        <v>0.8</v>
      </c>
      <c r="U3327" s="6">
        <v>-1.9743999999999999</v>
      </c>
    </row>
    <row r="3328" spans="1:21" x14ac:dyDescent="0.3">
      <c r="A3328">
        <v>3327</v>
      </c>
      <c r="B3328" t="s">
        <v>6542</v>
      </c>
      <c r="C3328" s="5">
        <v>41954</v>
      </c>
      <c r="D3328" s="5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 s="6">
        <v>67.56</v>
      </c>
      <c r="S3328">
        <v>3</v>
      </c>
      <c r="T3328" s="7">
        <v>0.2</v>
      </c>
      <c r="U3328" s="6">
        <v>6.7560000000000002</v>
      </c>
    </row>
    <row r="3329" spans="1:21" x14ac:dyDescent="0.3">
      <c r="A3329">
        <v>3328</v>
      </c>
      <c r="B3329" t="s">
        <v>6542</v>
      </c>
      <c r="C3329" s="5">
        <v>41954</v>
      </c>
      <c r="D3329" s="5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 s="6">
        <v>21.72</v>
      </c>
      <c r="S3329">
        <v>5</v>
      </c>
      <c r="T3329" s="7">
        <v>0.2</v>
      </c>
      <c r="U3329" s="6">
        <v>7.8734999999999999</v>
      </c>
    </row>
    <row r="3330" spans="1:21" x14ac:dyDescent="0.3">
      <c r="A3330">
        <v>3329</v>
      </c>
      <c r="B3330" t="s">
        <v>6542</v>
      </c>
      <c r="C3330" s="5">
        <v>41954</v>
      </c>
      <c r="D3330" s="5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 s="6">
        <v>262.33600000000001</v>
      </c>
      <c r="S3330">
        <v>8</v>
      </c>
      <c r="T3330" s="7">
        <v>0.2</v>
      </c>
      <c r="U3330" s="6">
        <v>95.096800000000002</v>
      </c>
    </row>
    <row r="3331" spans="1:21" x14ac:dyDescent="0.3">
      <c r="A3331">
        <v>3330</v>
      </c>
      <c r="B3331" t="s">
        <v>6542</v>
      </c>
      <c r="C3331" s="5">
        <v>41954</v>
      </c>
      <c r="D3331" s="5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 s="6">
        <v>148.47999999999999</v>
      </c>
      <c r="S3331">
        <v>2</v>
      </c>
      <c r="T3331" s="7">
        <v>0.2</v>
      </c>
      <c r="U3331" s="6">
        <v>16.704000000000001</v>
      </c>
    </row>
    <row r="3332" spans="1:21" x14ac:dyDescent="0.3">
      <c r="A3332">
        <v>3331</v>
      </c>
      <c r="B3332" t="s">
        <v>6542</v>
      </c>
      <c r="C3332" s="5">
        <v>41954</v>
      </c>
      <c r="D3332" s="5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 s="6">
        <v>241.17599999999999</v>
      </c>
      <c r="S3332">
        <v>3</v>
      </c>
      <c r="T3332" s="7">
        <v>0.2</v>
      </c>
      <c r="U3332" s="6">
        <v>15.073499999999999</v>
      </c>
    </row>
    <row r="3333" spans="1:21" x14ac:dyDescent="0.3">
      <c r="A3333">
        <v>3332</v>
      </c>
      <c r="B3333" t="s">
        <v>6545</v>
      </c>
      <c r="C3333" s="5">
        <v>43083</v>
      </c>
      <c r="D3333" s="5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 s="6">
        <v>227.976</v>
      </c>
      <c r="S3333">
        <v>3</v>
      </c>
      <c r="T3333" s="7">
        <v>0.2</v>
      </c>
      <c r="U3333" s="6">
        <v>28.497</v>
      </c>
    </row>
    <row r="3334" spans="1:21" x14ac:dyDescent="0.3">
      <c r="A3334">
        <v>3333</v>
      </c>
      <c r="B3334" t="s">
        <v>6545</v>
      </c>
      <c r="C3334" s="5">
        <v>43083</v>
      </c>
      <c r="D3334" s="5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 s="6">
        <v>52.68</v>
      </c>
      <c r="S3334">
        <v>3</v>
      </c>
      <c r="T3334" s="7">
        <v>0.2</v>
      </c>
      <c r="U3334" s="6">
        <v>19.754999999999999</v>
      </c>
    </row>
    <row r="3335" spans="1:21" x14ac:dyDescent="0.3">
      <c r="A3335">
        <v>3334</v>
      </c>
      <c r="B3335" t="s">
        <v>6545</v>
      </c>
      <c r="C3335" s="5">
        <v>43083</v>
      </c>
      <c r="D3335" s="5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 s="6">
        <v>2.032</v>
      </c>
      <c r="S3335">
        <v>1</v>
      </c>
      <c r="T3335" s="7">
        <v>0.6</v>
      </c>
      <c r="U3335" s="6">
        <v>-1.3208</v>
      </c>
    </row>
    <row r="3336" spans="1:21" x14ac:dyDescent="0.3">
      <c r="A3336">
        <v>3335</v>
      </c>
      <c r="B3336" t="s">
        <v>6550</v>
      </c>
      <c r="C3336" s="5">
        <v>42968</v>
      </c>
      <c r="D3336" s="5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 s="6">
        <v>17.12</v>
      </c>
      <c r="S3336">
        <v>4</v>
      </c>
      <c r="T3336" s="7">
        <v>0</v>
      </c>
      <c r="U3336" s="6">
        <v>4.9648000000000003</v>
      </c>
    </row>
    <row r="3337" spans="1:21" x14ac:dyDescent="0.3">
      <c r="A3337">
        <v>3336</v>
      </c>
      <c r="B3337" t="s">
        <v>6550</v>
      </c>
      <c r="C3337" s="5">
        <v>42968</v>
      </c>
      <c r="D3337" s="5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 s="6">
        <v>431.96800000000002</v>
      </c>
      <c r="S3337">
        <v>4</v>
      </c>
      <c r="T3337" s="7">
        <v>0.2</v>
      </c>
      <c r="U3337" s="6">
        <v>37.797199999999997</v>
      </c>
    </row>
    <row r="3338" spans="1:21" x14ac:dyDescent="0.3">
      <c r="A3338">
        <v>3337</v>
      </c>
      <c r="B3338" t="s">
        <v>6550</v>
      </c>
      <c r="C3338" s="5">
        <v>42968</v>
      </c>
      <c r="D3338" s="5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 s="6">
        <v>129.91999999999999</v>
      </c>
      <c r="S3338">
        <v>4</v>
      </c>
      <c r="T3338" s="7">
        <v>0</v>
      </c>
      <c r="U3338" s="6">
        <v>10.393599999999999</v>
      </c>
    </row>
    <row r="3339" spans="1:21" x14ac:dyDescent="0.3">
      <c r="A3339">
        <v>3338</v>
      </c>
      <c r="B3339" t="s">
        <v>6550</v>
      </c>
      <c r="C3339" s="5">
        <v>42968</v>
      </c>
      <c r="D3339" s="5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 s="6">
        <v>568.72799999999995</v>
      </c>
      <c r="S3339">
        <v>3</v>
      </c>
      <c r="T3339" s="7">
        <v>0.2</v>
      </c>
      <c r="U3339" s="6">
        <v>28.436399999999999</v>
      </c>
    </row>
    <row r="3340" spans="1:21" x14ac:dyDescent="0.3">
      <c r="A3340">
        <v>3339</v>
      </c>
      <c r="B3340" t="s">
        <v>6550</v>
      </c>
      <c r="C3340" s="5">
        <v>42968</v>
      </c>
      <c r="D3340" s="5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 s="6">
        <v>117.14400000000001</v>
      </c>
      <c r="S3340">
        <v>9</v>
      </c>
      <c r="T3340" s="7">
        <v>0.2</v>
      </c>
      <c r="U3340" s="6">
        <v>42.464700000000001</v>
      </c>
    </row>
    <row r="3341" spans="1:21" x14ac:dyDescent="0.3">
      <c r="A3341">
        <v>3340</v>
      </c>
      <c r="B3341" t="s">
        <v>6550</v>
      </c>
      <c r="C3341" s="5">
        <v>42968</v>
      </c>
      <c r="D3341" s="5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 s="6">
        <v>203.52</v>
      </c>
      <c r="S3341">
        <v>3</v>
      </c>
      <c r="T3341" s="7">
        <v>0</v>
      </c>
      <c r="U3341" s="6">
        <v>54.950400000000002</v>
      </c>
    </row>
    <row r="3342" spans="1:21" x14ac:dyDescent="0.3">
      <c r="A3342">
        <v>3341</v>
      </c>
      <c r="B3342" t="s">
        <v>6550</v>
      </c>
      <c r="C3342" s="5">
        <v>42968</v>
      </c>
      <c r="D3342" s="5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 s="6">
        <v>51.75</v>
      </c>
      <c r="S3342">
        <v>5</v>
      </c>
      <c r="T3342" s="7">
        <v>0</v>
      </c>
      <c r="U3342" s="6">
        <v>24.84</v>
      </c>
    </row>
    <row r="3343" spans="1:21" x14ac:dyDescent="0.3">
      <c r="A3343">
        <v>3342</v>
      </c>
      <c r="B3343" t="s">
        <v>6559</v>
      </c>
      <c r="C3343" s="5">
        <v>42609</v>
      </c>
      <c r="D3343" s="5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 s="6">
        <v>122.97</v>
      </c>
      <c r="S3343">
        <v>3</v>
      </c>
      <c r="T3343" s="7">
        <v>0</v>
      </c>
      <c r="U3343" s="6">
        <v>60.255299999999998</v>
      </c>
    </row>
    <row r="3344" spans="1:21" x14ac:dyDescent="0.3">
      <c r="A3344">
        <v>3343</v>
      </c>
      <c r="B3344" t="s">
        <v>6559</v>
      </c>
      <c r="C3344" s="5">
        <v>42609</v>
      </c>
      <c r="D3344" s="5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 s="6">
        <v>244.61500000000001</v>
      </c>
      <c r="S3344">
        <v>1</v>
      </c>
      <c r="T3344" s="7">
        <v>0.3</v>
      </c>
      <c r="U3344" s="6">
        <v>20.966999999999999</v>
      </c>
    </row>
    <row r="3345" spans="1:21" x14ac:dyDescent="0.3">
      <c r="A3345">
        <v>3344</v>
      </c>
      <c r="B3345" t="s">
        <v>6559</v>
      </c>
      <c r="C3345" s="5">
        <v>42609</v>
      </c>
      <c r="D3345" s="5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 s="6">
        <v>59.97</v>
      </c>
      <c r="S3345">
        <v>3</v>
      </c>
      <c r="T3345" s="7">
        <v>0</v>
      </c>
      <c r="U3345" s="6">
        <v>28.785599999999999</v>
      </c>
    </row>
    <row r="3346" spans="1:21" x14ac:dyDescent="0.3">
      <c r="A3346">
        <v>3345</v>
      </c>
      <c r="B3346" t="s">
        <v>6559</v>
      </c>
      <c r="C3346" s="5">
        <v>42609</v>
      </c>
      <c r="D3346" s="5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 s="6">
        <v>81.540000000000006</v>
      </c>
      <c r="S3346">
        <v>9</v>
      </c>
      <c r="T3346" s="7">
        <v>0</v>
      </c>
      <c r="U3346" s="6">
        <v>36.692999999999998</v>
      </c>
    </row>
    <row r="3347" spans="1:21" x14ac:dyDescent="0.3">
      <c r="A3347">
        <v>3346</v>
      </c>
      <c r="B3347" t="s">
        <v>6559</v>
      </c>
      <c r="C3347" s="5">
        <v>42609</v>
      </c>
      <c r="D3347" s="5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 s="6">
        <v>11.68</v>
      </c>
      <c r="S3347">
        <v>4</v>
      </c>
      <c r="T3347" s="7">
        <v>0</v>
      </c>
      <c r="U3347" s="6">
        <v>5.2560000000000002</v>
      </c>
    </row>
    <row r="3348" spans="1:21" x14ac:dyDescent="0.3">
      <c r="A3348">
        <v>3347</v>
      </c>
      <c r="B3348" t="s">
        <v>6559</v>
      </c>
      <c r="C3348" s="5">
        <v>42609</v>
      </c>
      <c r="D3348" s="5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 s="6">
        <v>29</v>
      </c>
      <c r="S3348">
        <v>5</v>
      </c>
      <c r="T3348" s="7">
        <v>0</v>
      </c>
      <c r="U3348" s="6">
        <v>13.92</v>
      </c>
    </row>
    <row r="3349" spans="1:21" x14ac:dyDescent="0.3">
      <c r="A3349">
        <v>3348</v>
      </c>
      <c r="B3349" t="s">
        <v>6560</v>
      </c>
      <c r="C3349" s="5">
        <v>42229</v>
      </c>
      <c r="D3349" s="5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 s="6">
        <v>50.8</v>
      </c>
      <c r="S3349">
        <v>5</v>
      </c>
      <c r="T3349" s="7">
        <v>0</v>
      </c>
      <c r="U3349" s="6">
        <v>13.208</v>
      </c>
    </row>
    <row r="3350" spans="1:21" x14ac:dyDescent="0.3">
      <c r="A3350">
        <v>3349</v>
      </c>
      <c r="B3350" t="s">
        <v>6562</v>
      </c>
      <c r="C3350" s="5">
        <v>43044</v>
      </c>
      <c r="D3350" s="5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 s="6">
        <v>16.03</v>
      </c>
      <c r="S3350">
        <v>5</v>
      </c>
      <c r="T3350" s="7">
        <v>0.8</v>
      </c>
      <c r="U3350" s="6">
        <v>-25.648</v>
      </c>
    </row>
    <row r="3351" spans="1:21" x14ac:dyDescent="0.3">
      <c r="A3351">
        <v>3350</v>
      </c>
      <c r="B3351" t="s">
        <v>6563</v>
      </c>
      <c r="C3351" s="5">
        <v>42599</v>
      </c>
      <c r="D3351" s="5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 s="6">
        <v>15.712</v>
      </c>
      <c r="S3351">
        <v>4</v>
      </c>
      <c r="T3351" s="7">
        <v>0.2</v>
      </c>
      <c r="U3351" s="6">
        <v>5.6955999999999998</v>
      </c>
    </row>
    <row r="3352" spans="1:21" x14ac:dyDescent="0.3">
      <c r="A3352">
        <v>3351</v>
      </c>
      <c r="B3352" t="s">
        <v>6564</v>
      </c>
      <c r="C3352" s="5">
        <v>42730</v>
      </c>
      <c r="D3352" s="5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 s="6">
        <v>89.97</v>
      </c>
      <c r="S3352">
        <v>3</v>
      </c>
      <c r="T3352" s="7">
        <v>0</v>
      </c>
      <c r="U3352" s="6">
        <v>18.893699999999999</v>
      </c>
    </row>
    <row r="3353" spans="1:21" x14ac:dyDescent="0.3">
      <c r="A3353">
        <v>3352</v>
      </c>
      <c r="B3353" t="s">
        <v>6565</v>
      </c>
      <c r="C3353" s="5">
        <v>41905</v>
      </c>
      <c r="D3353" s="5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 s="6">
        <v>435.99900000000002</v>
      </c>
      <c r="S3353">
        <v>3</v>
      </c>
      <c r="T3353" s="7">
        <v>0.15</v>
      </c>
      <c r="U3353" s="6">
        <v>20.517600000000002</v>
      </c>
    </row>
    <row r="3354" spans="1:21" x14ac:dyDescent="0.3">
      <c r="A3354">
        <v>3353</v>
      </c>
      <c r="B3354" t="s">
        <v>6565</v>
      </c>
      <c r="C3354" s="5">
        <v>41905</v>
      </c>
      <c r="D3354" s="5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 s="6">
        <v>83.983999999999995</v>
      </c>
      <c r="S3354">
        <v>2</v>
      </c>
      <c r="T3354" s="7">
        <v>0.2</v>
      </c>
      <c r="U3354" s="6">
        <v>31.494</v>
      </c>
    </row>
    <row r="3355" spans="1:21" x14ac:dyDescent="0.3">
      <c r="A3355">
        <v>3354</v>
      </c>
      <c r="B3355" t="s">
        <v>6568</v>
      </c>
      <c r="C3355" s="5">
        <v>41839</v>
      </c>
      <c r="D3355" s="5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 s="6">
        <v>359.98</v>
      </c>
      <c r="S3355">
        <v>2</v>
      </c>
      <c r="T3355" s="7">
        <v>0</v>
      </c>
      <c r="U3355" s="6">
        <v>93.594800000000006</v>
      </c>
    </row>
    <row r="3356" spans="1:21" x14ac:dyDescent="0.3">
      <c r="A3356">
        <v>3355</v>
      </c>
      <c r="B3356" t="s">
        <v>6568</v>
      </c>
      <c r="C3356" s="5">
        <v>41839</v>
      </c>
      <c r="D3356" s="5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 s="6">
        <v>70.56</v>
      </c>
      <c r="S3356">
        <v>1</v>
      </c>
      <c r="T3356" s="7">
        <v>0.3</v>
      </c>
      <c r="U3356" s="6">
        <v>-4.032</v>
      </c>
    </row>
    <row r="3357" spans="1:21" x14ac:dyDescent="0.3">
      <c r="A3357">
        <v>3356</v>
      </c>
      <c r="B3357" t="s">
        <v>6568</v>
      </c>
      <c r="C3357" s="5">
        <v>41839</v>
      </c>
      <c r="D3357" s="5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 s="6">
        <v>20.88</v>
      </c>
      <c r="S3357">
        <v>2</v>
      </c>
      <c r="T3357" s="7">
        <v>0</v>
      </c>
      <c r="U3357" s="6">
        <v>9.6047999999999991</v>
      </c>
    </row>
    <row r="3358" spans="1:21" x14ac:dyDescent="0.3">
      <c r="A3358">
        <v>3357</v>
      </c>
      <c r="B3358" t="s">
        <v>6568</v>
      </c>
      <c r="C3358" s="5">
        <v>41839</v>
      </c>
      <c r="D3358" s="5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 s="6">
        <v>3.81</v>
      </c>
      <c r="S3358">
        <v>1</v>
      </c>
      <c r="T3358" s="7">
        <v>0</v>
      </c>
      <c r="U3358" s="6">
        <v>1.8288</v>
      </c>
    </row>
    <row r="3359" spans="1:21" x14ac:dyDescent="0.3">
      <c r="A3359">
        <v>3358</v>
      </c>
      <c r="B3359" t="s">
        <v>6571</v>
      </c>
      <c r="C3359" s="5">
        <v>42985</v>
      </c>
      <c r="D3359" s="5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 s="6">
        <v>73.007999999999996</v>
      </c>
      <c r="S3359">
        <v>9</v>
      </c>
      <c r="T3359" s="7">
        <v>0.2</v>
      </c>
      <c r="U3359" s="6">
        <v>26.465399999999999</v>
      </c>
    </row>
    <row r="3360" spans="1:21" x14ac:dyDescent="0.3">
      <c r="A3360">
        <v>3359</v>
      </c>
      <c r="B3360" t="s">
        <v>6572</v>
      </c>
      <c r="C3360" s="5">
        <v>42496</v>
      </c>
      <c r="D3360" s="5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 s="6">
        <v>3.2080000000000002</v>
      </c>
      <c r="S3360">
        <v>2</v>
      </c>
      <c r="T3360" s="7">
        <v>0.8</v>
      </c>
      <c r="U3360" s="6">
        <v>-5.2931999999999997</v>
      </c>
    </row>
    <row r="3361" spans="1:21" x14ac:dyDescent="0.3">
      <c r="A3361">
        <v>3360</v>
      </c>
      <c r="B3361" t="s">
        <v>6572</v>
      </c>
      <c r="C3361" s="5">
        <v>42496</v>
      </c>
      <c r="D3361" s="5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 s="6">
        <v>26.175999999999998</v>
      </c>
      <c r="S3361">
        <v>2</v>
      </c>
      <c r="T3361" s="7">
        <v>0.2</v>
      </c>
      <c r="U3361" s="6">
        <v>-3.2719999999999998</v>
      </c>
    </row>
    <row r="3362" spans="1:21" x14ac:dyDescent="0.3">
      <c r="A3362">
        <v>3361</v>
      </c>
      <c r="B3362" t="s">
        <v>6573</v>
      </c>
      <c r="C3362" s="5">
        <v>42159</v>
      </c>
      <c r="D3362" s="5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 s="6">
        <v>30.44</v>
      </c>
      <c r="S3362">
        <v>4</v>
      </c>
      <c r="T3362" s="7">
        <v>0</v>
      </c>
      <c r="U3362" s="6">
        <v>14.306800000000001</v>
      </c>
    </row>
    <row r="3363" spans="1:21" x14ac:dyDescent="0.3">
      <c r="A3363">
        <v>3362</v>
      </c>
      <c r="B3363" t="s">
        <v>6573</v>
      </c>
      <c r="C3363" s="5">
        <v>42159</v>
      </c>
      <c r="D3363" s="5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 s="6">
        <v>35.28</v>
      </c>
      <c r="S3363">
        <v>3</v>
      </c>
      <c r="T3363" s="7">
        <v>0</v>
      </c>
      <c r="U3363" s="6">
        <v>11.995200000000001</v>
      </c>
    </row>
    <row r="3364" spans="1:21" x14ac:dyDescent="0.3">
      <c r="A3364">
        <v>3363</v>
      </c>
      <c r="B3364" t="s">
        <v>6576</v>
      </c>
      <c r="C3364" s="5">
        <v>42351</v>
      </c>
      <c r="D3364" s="5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 s="6">
        <v>19.440000000000001</v>
      </c>
      <c r="S3364">
        <v>3</v>
      </c>
      <c r="T3364" s="7">
        <v>0</v>
      </c>
      <c r="U3364" s="6">
        <v>9.3312000000000008</v>
      </c>
    </row>
    <row r="3365" spans="1:21" x14ac:dyDescent="0.3">
      <c r="A3365">
        <v>3364</v>
      </c>
      <c r="B3365" t="s">
        <v>6576</v>
      </c>
      <c r="C3365" s="5">
        <v>42351</v>
      </c>
      <c r="D3365" s="5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 s="6">
        <v>37.880000000000003</v>
      </c>
      <c r="S3365">
        <v>2</v>
      </c>
      <c r="T3365" s="7">
        <v>0</v>
      </c>
      <c r="U3365" s="6">
        <v>18.940000000000001</v>
      </c>
    </row>
    <row r="3366" spans="1:21" x14ac:dyDescent="0.3">
      <c r="A3366">
        <v>3365</v>
      </c>
      <c r="B3366" t="s">
        <v>6578</v>
      </c>
      <c r="C3366" s="5">
        <v>42567</v>
      </c>
      <c r="D3366" s="5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 s="6">
        <v>9.5519999999999996</v>
      </c>
      <c r="S3366">
        <v>3</v>
      </c>
      <c r="T3366" s="7">
        <v>0.6</v>
      </c>
      <c r="U3366" s="6">
        <v>-3.8208000000000002</v>
      </c>
    </row>
    <row r="3367" spans="1:21" x14ac:dyDescent="0.3">
      <c r="A3367">
        <v>3366</v>
      </c>
      <c r="B3367" t="s">
        <v>6579</v>
      </c>
      <c r="C3367" s="5">
        <v>41670</v>
      </c>
      <c r="D3367" s="5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 s="6">
        <v>290.666</v>
      </c>
      <c r="S3367">
        <v>2</v>
      </c>
      <c r="T3367" s="7">
        <v>0.15</v>
      </c>
      <c r="U3367" s="6">
        <v>3.4196</v>
      </c>
    </row>
    <row r="3368" spans="1:21" x14ac:dyDescent="0.3">
      <c r="A3368">
        <v>3367</v>
      </c>
      <c r="B3368" t="s">
        <v>6582</v>
      </c>
      <c r="C3368" s="5">
        <v>41829</v>
      </c>
      <c r="D3368" s="5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 s="6">
        <v>10.368</v>
      </c>
      <c r="S3368">
        <v>2</v>
      </c>
      <c r="T3368" s="7">
        <v>0.2</v>
      </c>
      <c r="U3368" s="6">
        <v>3.6288</v>
      </c>
    </row>
    <row r="3369" spans="1:21" x14ac:dyDescent="0.3">
      <c r="A3369">
        <v>3368</v>
      </c>
      <c r="B3369" t="s">
        <v>6582</v>
      </c>
      <c r="C3369" s="5">
        <v>41829</v>
      </c>
      <c r="D3369" s="5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 s="6">
        <v>14.352</v>
      </c>
      <c r="S3369">
        <v>3</v>
      </c>
      <c r="T3369" s="7">
        <v>0.2</v>
      </c>
      <c r="U3369" s="6">
        <v>4.4850000000000003</v>
      </c>
    </row>
    <row r="3370" spans="1:21" x14ac:dyDescent="0.3">
      <c r="A3370">
        <v>3369</v>
      </c>
      <c r="B3370" t="s">
        <v>6583</v>
      </c>
      <c r="C3370" s="5">
        <v>42329</v>
      </c>
      <c r="D3370" s="5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 s="6">
        <v>141.96</v>
      </c>
      <c r="S3370">
        <v>2</v>
      </c>
      <c r="T3370" s="7">
        <v>0</v>
      </c>
      <c r="U3370" s="6">
        <v>41.168399999999998</v>
      </c>
    </row>
    <row r="3371" spans="1:21" x14ac:dyDescent="0.3">
      <c r="A3371">
        <v>3370</v>
      </c>
      <c r="B3371" t="s">
        <v>6583</v>
      </c>
      <c r="C3371" s="5">
        <v>42329</v>
      </c>
      <c r="D3371" s="5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 s="6">
        <v>66.048000000000002</v>
      </c>
      <c r="S3371">
        <v>4</v>
      </c>
      <c r="T3371" s="7">
        <v>0.2</v>
      </c>
      <c r="U3371" s="6">
        <v>23.116800000000001</v>
      </c>
    </row>
    <row r="3372" spans="1:21" x14ac:dyDescent="0.3">
      <c r="A3372">
        <v>3371</v>
      </c>
      <c r="B3372" t="s">
        <v>6586</v>
      </c>
      <c r="C3372" s="5">
        <v>42454</v>
      </c>
      <c r="D3372" s="5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 s="6">
        <v>1287.45</v>
      </c>
      <c r="S3372">
        <v>5</v>
      </c>
      <c r="T3372" s="7">
        <v>0</v>
      </c>
      <c r="U3372" s="6">
        <v>244.6155</v>
      </c>
    </row>
    <row r="3373" spans="1:21" x14ac:dyDescent="0.3">
      <c r="A3373">
        <v>3372</v>
      </c>
      <c r="B3373" t="s">
        <v>6587</v>
      </c>
      <c r="C3373" s="5">
        <v>43001</v>
      </c>
      <c r="D3373" s="5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 s="6">
        <v>25.824000000000002</v>
      </c>
      <c r="S3373">
        <v>6</v>
      </c>
      <c r="T3373" s="7">
        <v>0.2</v>
      </c>
      <c r="U3373" s="6">
        <v>9.0383999999999993</v>
      </c>
    </row>
    <row r="3374" spans="1:21" x14ac:dyDescent="0.3">
      <c r="A3374">
        <v>3373</v>
      </c>
      <c r="B3374" t="s">
        <v>6587</v>
      </c>
      <c r="C3374" s="5">
        <v>43001</v>
      </c>
      <c r="D3374" s="5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 s="6">
        <v>160.96</v>
      </c>
      <c r="S3374">
        <v>2</v>
      </c>
      <c r="T3374" s="7">
        <v>0</v>
      </c>
      <c r="U3374" s="6">
        <v>48.287999999999997</v>
      </c>
    </row>
    <row r="3375" spans="1:21" x14ac:dyDescent="0.3">
      <c r="A3375">
        <v>3374</v>
      </c>
      <c r="B3375" t="s">
        <v>6588</v>
      </c>
      <c r="C3375" s="5">
        <v>42342</v>
      </c>
      <c r="D3375" s="5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 s="6">
        <v>28.44</v>
      </c>
      <c r="S3375">
        <v>3</v>
      </c>
      <c r="T3375" s="7">
        <v>0</v>
      </c>
      <c r="U3375" s="6">
        <v>11.375999999999999</v>
      </c>
    </row>
    <row r="3376" spans="1:21" x14ac:dyDescent="0.3">
      <c r="A3376">
        <v>3375</v>
      </c>
      <c r="B3376" t="s">
        <v>6588</v>
      </c>
      <c r="C3376" s="5">
        <v>42342</v>
      </c>
      <c r="D3376" s="5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 s="6">
        <v>364.41</v>
      </c>
      <c r="S3376">
        <v>5</v>
      </c>
      <c r="T3376" s="7">
        <v>0.1</v>
      </c>
      <c r="U3376" s="6">
        <v>8.0980000000000008</v>
      </c>
    </row>
    <row r="3377" spans="1:21" x14ac:dyDescent="0.3">
      <c r="A3377">
        <v>3376</v>
      </c>
      <c r="B3377" t="s">
        <v>6588</v>
      </c>
      <c r="C3377" s="5">
        <v>42342</v>
      </c>
      <c r="D3377" s="5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 s="6">
        <v>39.96</v>
      </c>
      <c r="S3377">
        <v>4</v>
      </c>
      <c r="T3377" s="7">
        <v>0</v>
      </c>
      <c r="U3377" s="6">
        <v>10.3896</v>
      </c>
    </row>
    <row r="3378" spans="1:21" x14ac:dyDescent="0.3">
      <c r="A3378">
        <v>3377</v>
      </c>
      <c r="B3378" t="s">
        <v>6588</v>
      </c>
      <c r="C3378" s="5">
        <v>42342</v>
      </c>
      <c r="D3378" s="5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 s="6">
        <v>361.76400000000001</v>
      </c>
      <c r="S3378">
        <v>2</v>
      </c>
      <c r="T3378" s="7">
        <v>0.1</v>
      </c>
      <c r="U3378" s="6">
        <v>68.333200000000005</v>
      </c>
    </row>
    <row r="3379" spans="1:21" x14ac:dyDescent="0.3">
      <c r="A3379">
        <v>3378</v>
      </c>
      <c r="B3379" t="s">
        <v>6589</v>
      </c>
      <c r="C3379" s="5">
        <v>42675</v>
      </c>
      <c r="D3379" s="5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 s="6">
        <v>111.672</v>
      </c>
      <c r="S3379">
        <v>9</v>
      </c>
      <c r="T3379" s="7">
        <v>0.2</v>
      </c>
      <c r="U3379" s="6">
        <v>6.9794999999999998</v>
      </c>
    </row>
    <row r="3380" spans="1:21" x14ac:dyDescent="0.3">
      <c r="A3380">
        <v>3379</v>
      </c>
      <c r="B3380" t="s">
        <v>6594</v>
      </c>
      <c r="C3380" s="5">
        <v>42811</v>
      </c>
      <c r="D3380" s="5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 s="6">
        <v>13.776</v>
      </c>
      <c r="S3380">
        <v>6</v>
      </c>
      <c r="T3380" s="7">
        <v>0.8</v>
      </c>
      <c r="U3380" s="6">
        <v>-22.041599999999999</v>
      </c>
    </row>
    <row r="3381" spans="1:21" x14ac:dyDescent="0.3">
      <c r="A3381">
        <v>3380</v>
      </c>
      <c r="B3381" t="s">
        <v>6594</v>
      </c>
      <c r="C3381" s="5">
        <v>42811</v>
      </c>
      <c r="D3381" s="5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 s="6">
        <v>10.272</v>
      </c>
      <c r="S3381">
        <v>3</v>
      </c>
      <c r="T3381" s="7">
        <v>0.2</v>
      </c>
      <c r="U3381" s="6">
        <v>3.21</v>
      </c>
    </row>
    <row r="3382" spans="1:21" x14ac:dyDescent="0.3">
      <c r="A3382">
        <v>3381</v>
      </c>
      <c r="B3382" t="s">
        <v>6597</v>
      </c>
      <c r="C3382" s="5">
        <v>43062</v>
      </c>
      <c r="D3382" s="5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 s="6">
        <v>24.047999999999998</v>
      </c>
      <c r="S3382">
        <v>9</v>
      </c>
      <c r="T3382" s="7">
        <v>0.2</v>
      </c>
      <c r="U3382" s="6">
        <v>7.2144000000000004</v>
      </c>
    </row>
    <row r="3383" spans="1:21" x14ac:dyDescent="0.3">
      <c r="A3383">
        <v>3382</v>
      </c>
      <c r="B3383" t="s">
        <v>6600</v>
      </c>
      <c r="C3383" s="5">
        <v>42974</v>
      </c>
      <c r="D3383" s="5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 s="6">
        <v>2.8959999999999999</v>
      </c>
      <c r="S3383">
        <v>1</v>
      </c>
      <c r="T3383" s="7">
        <v>0.2</v>
      </c>
      <c r="U3383" s="6">
        <v>0.97740000000000005</v>
      </c>
    </row>
    <row r="3384" spans="1:21" x14ac:dyDescent="0.3">
      <c r="A3384">
        <v>3383</v>
      </c>
      <c r="B3384" t="s">
        <v>6601</v>
      </c>
      <c r="C3384" s="5">
        <v>42342</v>
      </c>
      <c r="D3384" s="5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 s="6">
        <v>17.940000000000001</v>
      </c>
      <c r="S3384">
        <v>3</v>
      </c>
      <c r="T3384" s="7">
        <v>0</v>
      </c>
      <c r="U3384" s="6">
        <v>8.7905999999999995</v>
      </c>
    </row>
    <row r="3385" spans="1:21" x14ac:dyDescent="0.3">
      <c r="A3385">
        <v>3384</v>
      </c>
      <c r="B3385" t="s">
        <v>6601</v>
      </c>
      <c r="C3385" s="5">
        <v>42342</v>
      </c>
      <c r="D3385" s="5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 s="6">
        <v>384.17399999999998</v>
      </c>
      <c r="S3385">
        <v>7</v>
      </c>
      <c r="T3385" s="7">
        <v>0.1</v>
      </c>
      <c r="U3385" s="6">
        <v>29.880199999999999</v>
      </c>
    </row>
    <row r="3386" spans="1:21" x14ac:dyDescent="0.3">
      <c r="A3386">
        <v>3385</v>
      </c>
      <c r="B3386" t="s">
        <v>6601</v>
      </c>
      <c r="C3386" s="5">
        <v>42342</v>
      </c>
      <c r="D3386" s="5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 s="6">
        <v>1799.75</v>
      </c>
      <c r="S3386">
        <v>5</v>
      </c>
      <c r="T3386" s="7">
        <v>0</v>
      </c>
      <c r="U3386" s="6">
        <v>539.92499999999995</v>
      </c>
    </row>
    <row r="3387" spans="1:21" x14ac:dyDescent="0.3">
      <c r="A3387">
        <v>3386</v>
      </c>
      <c r="B3387" t="s">
        <v>6604</v>
      </c>
      <c r="C3387" s="5">
        <v>43015</v>
      </c>
      <c r="D3387" s="5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 s="6">
        <v>580.67200000000003</v>
      </c>
      <c r="S3387">
        <v>4</v>
      </c>
      <c r="T3387" s="7">
        <v>0.2</v>
      </c>
      <c r="U3387" s="6">
        <v>65.325599999999994</v>
      </c>
    </row>
    <row r="3388" spans="1:21" x14ac:dyDescent="0.3">
      <c r="A3388">
        <v>3387</v>
      </c>
      <c r="B3388" t="s">
        <v>6604</v>
      </c>
      <c r="C3388" s="5">
        <v>43015</v>
      </c>
      <c r="D3388" s="5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 s="6">
        <v>18.936</v>
      </c>
      <c r="S3388">
        <v>3</v>
      </c>
      <c r="T3388" s="7">
        <v>0.2</v>
      </c>
      <c r="U3388" s="6">
        <v>5.9175000000000004</v>
      </c>
    </row>
    <row r="3389" spans="1:21" x14ac:dyDescent="0.3">
      <c r="A3389">
        <v>3388</v>
      </c>
      <c r="B3389" t="s">
        <v>6604</v>
      </c>
      <c r="C3389" s="5">
        <v>43015</v>
      </c>
      <c r="D3389" s="5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 s="6">
        <v>222.38399999999999</v>
      </c>
      <c r="S3389">
        <v>2</v>
      </c>
      <c r="T3389" s="7">
        <v>0.2</v>
      </c>
      <c r="U3389" s="6">
        <v>16.678799999999999</v>
      </c>
    </row>
    <row r="3390" spans="1:21" x14ac:dyDescent="0.3">
      <c r="A3390">
        <v>3389</v>
      </c>
      <c r="B3390" t="s">
        <v>6604</v>
      </c>
      <c r="C3390" s="5">
        <v>43015</v>
      </c>
      <c r="D3390" s="5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 s="6">
        <v>50.454000000000001</v>
      </c>
      <c r="S3390">
        <v>6</v>
      </c>
      <c r="T3390" s="7">
        <v>0.7</v>
      </c>
      <c r="U3390" s="6">
        <v>-33.636000000000003</v>
      </c>
    </row>
    <row r="3391" spans="1:21" x14ac:dyDescent="0.3">
      <c r="A3391">
        <v>3390</v>
      </c>
      <c r="B3391" t="s">
        <v>6604</v>
      </c>
      <c r="C3391" s="5">
        <v>43015</v>
      </c>
      <c r="D3391" s="5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 s="6">
        <v>154.76400000000001</v>
      </c>
      <c r="S3391">
        <v>3</v>
      </c>
      <c r="T3391" s="7">
        <v>0.4</v>
      </c>
      <c r="U3391" s="6">
        <v>-36.111600000000003</v>
      </c>
    </row>
    <row r="3392" spans="1:21" x14ac:dyDescent="0.3">
      <c r="A3392">
        <v>3391</v>
      </c>
      <c r="B3392" t="s">
        <v>6605</v>
      </c>
      <c r="C3392" s="5">
        <v>42819</v>
      </c>
      <c r="D3392" s="5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 s="6">
        <v>6.8479999999999999</v>
      </c>
      <c r="S3392">
        <v>2</v>
      </c>
      <c r="T3392" s="7">
        <v>0.2</v>
      </c>
      <c r="U3392" s="6">
        <v>2.14</v>
      </c>
    </row>
    <row r="3393" spans="1:21" x14ac:dyDescent="0.3">
      <c r="A3393">
        <v>3392</v>
      </c>
      <c r="B3393" t="s">
        <v>6606</v>
      </c>
      <c r="C3393" s="5">
        <v>41860</v>
      </c>
      <c r="D3393" s="5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 s="6">
        <v>1091.1679999999999</v>
      </c>
      <c r="S3393">
        <v>4</v>
      </c>
      <c r="T3393" s="7">
        <v>0.2</v>
      </c>
      <c r="U3393" s="6">
        <v>68.197999999999993</v>
      </c>
    </row>
    <row r="3394" spans="1:21" x14ac:dyDescent="0.3">
      <c r="A3394">
        <v>3393</v>
      </c>
      <c r="B3394" t="s">
        <v>6606</v>
      </c>
      <c r="C3394" s="5">
        <v>41860</v>
      </c>
      <c r="D3394" s="5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 s="6">
        <v>219.16800000000001</v>
      </c>
      <c r="S3394">
        <v>2</v>
      </c>
      <c r="T3394" s="7">
        <v>0.2</v>
      </c>
      <c r="U3394" s="6">
        <v>-43.833599999999997</v>
      </c>
    </row>
    <row r="3395" spans="1:21" x14ac:dyDescent="0.3">
      <c r="A3395">
        <v>3394</v>
      </c>
      <c r="B3395" t="s">
        <v>6607</v>
      </c>
      <c r="C3395" s="5">
        <v>41965</v>
      </c>
      <c r="D3395" s="5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 s="6">
        <v>6.9279999999999999</v>
      </c>
      <c r="S3395">
        <v>1</v>
      </c>
      <c r="T3395" s="7">
        <v>0.8</v>
      </c>
      <c r="U3395" s="6">
        <v>-11.0848</v>
      </c>
    </row>
    <row r="3396" spans="1:21" x14ac:dyDescent="0.3">
      <c r="A3396">
        <v>3395</v>
      </c>
      <c r="B3396" t="s">
        <v>6608</v>
      </c>
      <c r="C3396" s="5">
        <v>42896</v>
      </c>
      <c r="D3396" s="5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 s="6">
        <v>40.031999999999996</v>
      </c>
      <c r="S3396">
        <v>6</v>
      </c>
      <c r="T3396" s="7">
        <v>0.2</v>
      </c>
      <c r="U3396" s="6">
        <v>15.012</v>
      </c>
    </row>
    <row r="3397" spans="1:21" x14ac:dyDescent="0.3">
      <c r="A3397">
        <v>3396</v>
      </c>
      <c r="B3397" t="s">
        <v>6609</v>
      </c>
      <c r="C3397" s="5">
        <v>42917</v>
      </c>
      <c r="D3397" s="5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 s="6">
        <v>443.92</v>
      </c>
      <c r="S3397">
        <v>4</v>
      </c>
      <c r="T3397" s="7">
        <v>0</v>
      </c>
      <c r="U3397" s="6">
        <v>13.317600000000001</v>
      </c>
    </row>
    <row r="3398" spans="1:21" x14ac:dyDescent="0.3">
      <c r="A3398">
        <v>3397</v>
      </c>
      <c r="B3398" t="s">
        <v>6609</v>
      </c>
      <c r="C3398" s="5">
        <v>42917</v>
      </c>
      <c r="D3398" s="5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 s="6">
        <v>169.99</v>
      </c>
      <c r="S3398">
        <v>1</v>
      </c>
      <c r="T3398" s="7">
        <v>0</v>
      </c>
      <c r="U3398" s="6">
        <v>78.195400000000006</v>
      </c>
    </row>
    <row r="3399" spans="1:21" x14ac:dyDescent="0.3">
      <c r="A3399">
        <v>3398</v>
      </c>
      <c r="B3399" t="s">
        <v>6609</v>
      </c>
      <c r="C3399" s="5">
        <v>42917</v>
      </c>
      <c r="D3399" s="5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 s="6">
        <v>25.92</v>
      </c>
      <c r="S3399">
        <v>4</v>
      </c>
      <c r="T3399" s="7">
        <v>0</v>
      </c>
      <c r="U3399" s="6">
        <v>12.441599999999999</v>
      </c>
    </row>
    <row r="3400" spans="1:21" x14ac:dyDescent="0.3">
      <c r="A3400">
        <v>3399</v>
      </c>
      <c r="B3400" t="s">
        <v>6610</v>
      </c>
      <c r="C3400" s="5">
        <v>41964</v>
      </c>
      <c r="D3400" s="5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 s="6">
        <v>36.99</v>
      </c>
      <c r="S3400">
        <v>1</v>
      </c>
      <c r="T3400" s="7">
        <v>0</v>
      </c>
      <c r="U3400" s="6">
        <v>9.9872999999999994</v>
      </c>
    </row>
    <row r="3401" spans="1:21" x14ac:dyDescent="0.3">
      <c r="A3401">
        <v>3400</v>
      </c>
      <c r="B3401" t="s">
        <v>6610</v>
      </c>
      <c r="C3401" s="5">
        <v>41964</v>
      </c>
      <c r="D3401" s="5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 s="6">
        <v>629.1</v>
      </c>
      <c r="S3401">
        <v>6</v>
      </c>
      <c r="T3401" s="7">
        <v>0</v>
      </c>
      <c r="U3401" s="6">
        <v>301.96800000000002</v>
      </c>
    </row>
    <row r="3402" spans="1:21" x14ac:dyDescent="0.3">
      <c r="A3402">
        <v>3401</v>
      </c>
      <c r="B3402" t="s">
        <v>6610</v>
      </c>
      <c r="C3402" s="5">
        <v>41964</v>
      </c>
      <c r="D3402" s="5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 s="6">
        <v>193.95</v>
      </c>
      <c r="S3402">
        <v>3</v>
      </c>
      <c r="T3402" s="7">
        <v>0</v>
      </c>
      <c r="U3402" s="6">
        <v>9.6974999999999998</v>
      </c>
    </row>
    <row r="3403" spans="1:21" x14ac:dyDescent="0.3">
      <c r="A3403">
        <v>3402</v>
      </c>
      <c r="B3403" t="s">
        <v>6610</v>
      </c>
      <c r="C3403" s="5">
        <v>41964</v>
      </c>
      <c r="D3403" s="5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 s="6">
        <v>5.46</v>
      </c>
      <c r="S3403">
        <v>3</v>
      </c>
      <c r="T3403" s="7">
        <v>0</v>
      </c>
      <c r="U3403" s="6">
        <v>1.4742</v>
      </c>
    </row>
    <row r="3404" spans="1:21" x14ac:dyDescent="0.3">
      <c r="A3404">
        <v>3403</v>
      </c>
      <c r="B3404" t="s">
        <v>6613</v>
      </c>
      <c r="C3404" s="5">
        <v>42128</v>
      </c>
      <c r="D3404" s="5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 s="6">
        <v>22.288</v>
      </c>
      <c r="S3404">
        <v>7</v>
      </c>
      <c r="T3404" s="7">
        <v>0.6</v>
      </c>
      <c r="U3404" s="6">
        <v>-8.9152000000000005</v>
      </c>
    </row>
    <row r="3405" spans="1:21" x14ac:dyDescent="0.3">
      <c r="A3405">
        <v>3404</v>
      </c>
      <c r="B3405" t="s">
        <v>6615</v>
      </c>
      <c r="C3405" s="5">
        <v>42884</v>
      </c>
      <c r="D3405" s="5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 s="6">
        <v>65.424000000000007</v>
      </c>
      <c r="S3405">
        <v>4</v>
      </c>
      <c r="T3405" s="7">
        <v>0.6</v>
      </c>
      <c r="U3405" s="6">
        <v>-52.339199999999998</v>
      </c>
    </row>
    <row r="3406" spans="1:21" x14ac:dyDescent="0.3">
      <c r="A3406">
        <v>3405</v>
      </c>
      <c r="B3406" t="s">
        <v>6618</v>
      </c>
      <c r="C3406" s="5">
        <v>42294</v>
      </c>
      <c r="D3406" s="5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 s="6">
        <v>77.88</v>
      </c>
      <c r="S3406">
        <v>2</v>
      </c>
      <c r="T3406" s="7">
        <v>0</v>
      </c>
      <c r="U3406" s="6">
        <v>3.8940000000000001</v>
      </c>
    </row>
    <row r="3407" spans="1:21" x14ac:dyDescent="0.3">
      <c r="A3407">
        <v>3406</v>
      </c>
      <c r="B3407" t="s">
        <v>6619</v>
      </c>
      <c r="C3407" s="5">
        <v>41752</v>
      </c>
      <c r="D3407" s="5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 s="6">
        <v>281.37200000000001</v>
      </c>
      <c r="S3407">
        <v>2</v>
      </c>
      <c r="T3407" s="7">
        <v>0.3</v>
      </c>
      <c r="U3407" s="6">
        <v>-12.0588</v>
      </c>
    </row>
    <row r="3408" spans="1:21" x14ac:dyDescent="0.3">
      <c r="A3408">
        <v>3407</v>
      </c>
      <c r="B3408" t="s">
        <v>6619</v>
      </c>
      <c r="C3408" s="5">
        <v>41752</v>
      </c>
      <c r="D3408" s="5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 s="6">
        <v>281.37200000000001</v>
      </c>
      <c r="S3408">
        <v>2</v>
      </c>
      <c r="T3408" s="7">
        <v>0.3</v>
      </c>
      <c r="U3408" s="6">
        <v>-12.0588</v>
      </c>
    </row>
    <row r="3409" spans="1:21" x14ac:dyDescent="0.3">
      <c r="A3409">
        <v>3408</v>
      </c>
      <c r="B3409" t="s">
        <v>6619</v>
      </c>
      <c r="C3409" s="5">
        <v>41752</v>
      </c>
      <c r="D3409" s="5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 s="6">
        <v>7.4880000000000004</v>
      </c>
      <c r="S3409">
        <v>8</v>
      </c>
      <c r="T3409" s="7">
        <v>0.7</v>
      </c>
      <c r="U3409" s="6">
        <v>-5.2416</v>
      </c>
    </row>
    <row r="3410" spans="1:21" x14ac:dyDescent="0.3">
      <c r="A3410">
        <v>3409</v>
      </c>
      <c r="B3410" t="s">
        <v>6619</v>
      </c>
      <c r="C3410" s="5">
        <v>41752</v>
      </c>
      <c r="D3410" s="5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 s="6">
        <v>22.335999999999999</v>
      </c>
      <c r="S3410">
        <v>4</v>
      </c>
      <c r="T3410" s="7">
        <v>0.2</v>
      </c>
      <c r="U3410" s="6">
        <v>7.8175999999999997</v>
      </c>
    </row>
    <row r="3411" spans="1:21" x14ac:dyDescent="0.3">
      <c r="A3411">
        <v>3410</v>
      </c>
      <c r="B3411" t="s">
        <v>6620</v>
      </c>
      <c r="C3411" s="5">
        <v>42855</v>
      </c>
      <c r="D3411" s="5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 s="6">
        <v>10.368</v>
      </c>
      <c r="S3411">
        <v>2</v>
      </c>
      <c r="T3411" s="7">
        <v>0.2</v>
      </c>
      <c r="U3411" s="6">
        <v>3.6288</v>
      </c>
    </row>
    <row r="3412" spans="1:21" x14ac:dyDescent="0.3">
      <c r="A3412">
        <v>3411</v>
      </c>
      <c r="B3412" t="s">
        <v>6621</v>
      </c>
      <c r="C3412" s="5">
        <v>42633</v>
      </c>
      <c r="D3412" s="5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 s="6">
        <v>65.790000000000006</v>
      </c>
      <c r="S3412">
        <v>9</v>
      </c>
      <c r="T3412" s="7">
        <v>0</v>
      </c>
      <c r="U3412" s="6">
        <v>30.263400000000001</v>
      </c>
    </row>
    <row r="3413" spans="1:21" x14ac:dyDescent="0.3">
      <c r="A3413">
        <v>3412</v>
      </c>
      <c r="B3413" t="s">
        <v>6621</v>
      </c>
      <c r="C3413" s="5">
        <v>42633</v>
      </c>
      <c r="D3413" s="5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 s="6">
        <v>271.98399999999998</v>
      </c>
      <c r="S3413">
        <v>2</v>
      </c>
      <c r="T3413" s="7">
        <v>0.2</v>
      </c>
      <c r="U3413" s="6">
        <v>88.394800000000004</v>
      </c>
    </row>
    <row r="3414" spans="1:21" x14ac:dyDescent="0.3">
      <c r="A3414">
        <v>3413</v>
      </c>
      <c r="B3414" t="s">
        <v>6621</v>
      </c>
      <c r="C3414" s="5">
        <v>42633</v>
      </c>
      <c r="D3414" s="5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 s="6">
        <v>11.76</v>
      </c>
      <c r="S3414">
        <v>4</v>
      </c>
      <c r="T3414" s="7">
        <v>0</v>
      </c>
      <c r="U3414" s="6">
        <v>3.1751999999999998</v>
      </c>
    </row>
    <row r="3415" spans="1:21" x14ac:dyDescent="0.3">
      <c r="A3415">
        <v>3414</v>
      </c>
      <c r="B3415" t="s">
        <v>6621</v>
      </c>
      <c r="C3415" s="5">
        <v>42633</v>
      </c>
      <c r="D3415" s="5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 s="6">
        <v>77.52</v>
      </c>
      <c r="S3415">
        <v>2</v>
      </c>
      <c r="T3415" s="7">
        <v>0</v>
      </c>
      <c r="U3415" s="6">
        <v>37.9848</v>
      </c>
    </row>
    <row r="3416" spans="1:21" x14ac:dyDescent="0.3">
      <c r="A3416">
        <v>3415</v>
      </c>
      <c r="B3416" t="s">
        <v>6621</v>
      </c>
      <c r="C3416" s="5">
        <v>42633</v>
      </c>
      <c r="D3416" s="5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 s="6">
        <v>48.64</v>
      </c>
      <c r="S3416">
        <v>2</v>
      </c>
      <c r="T3416" s="7">
        <v>0.2</v>
      </c>
      <c r="U3416" s="6">
        <v>15.808</v>
      </c>
    </row>
    <row r="3417" spans="1:21" x14ac:dyDescent="0.3">
      <c r="A3417">
        <v>3416</v>
      </c>
      <c r="B3417" t="s">
        <v>6622</v>
      </c>
      <c r="C3417" s="5">
        <v>42615</v>
      </c>
      <c r="D3417" s="5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 s="6">
        <v>1.81</v>
      </c>
      <c r="S3417">
        <v>1</v>
      </c>
      <c r="T3417" s="7">
        <v>0</v>
      </c>
      <c r="U3417" s="6">
        <v>0.65159999999999996</v>
      </c>
    </row>
    <row r="3418" spans="1:21" x14ac:dyDescent="0.3">
      <c r="A3418">
        <v>3417</v>
      </c>
      <c r="B3418" t="s">
        <v>6622</v>
      </c>
      <c r="C3418" s="5">
        <v>42615</v>
      </c>
      <c r="D3418" s="5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 s="6">
        <v>8.26</v>
      </c>
      <c r="S3418">
        <v>2</v>
      </c>
      <c r="T3418" s="7">
        <v>0</v>
      </c>
      <c r="U3418" s="6">
        <v>3.8822000000000001</v>
      </c>
    </row>
    <row r="3419" spans="1:21" x14ac:dyDescent="0.3">
      <c r="A3419">
        <v>3418</v>
      </c>
      <c r="B3419" t="s">
        <v>6623</v>
      </c>
      <c r="C3419" s="5">
        <v>42121</v>
      </c>
      <c r="D3419" s="5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 s="6">
        <v>43.56</v>
      </c>
      <c r="S3419">
        <v>5</v>
      </c>
      <c r="T3419" s="7">
        <v>0.2</v>
      </c>
      <c r="U3419" s="6">
        <v>3.2669999999999999</v>
      </c>
    </row>
    <row r="3420" spans="1:21" x14ac:dyDescent="0.3">
      <c r="A3420">
        <v>3419</v>
      </c>
      <c r="B3420" t="s">
        <v>6623</v>
      </c>
      <c r="C3420" s="5">
        <v>42121</v>
      </c>
      <c r="D3420" s="5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 s="6">
        <v>5.84</v>
      </c>
      <c r="S3420">
        <v>2</v>
      </c>
      <c r="T3420" s="7">
        <v>0.2</v>
      </c>
      <c r="U3420" s="6">
        <v>0.73</v>
      </c>
    </row>
    <row r="3421" spans="1:21" x14ac:dyDescent="0.3">
      <c r="A3421">
        <v>3420</v>
      </c>
      <c r="B3421" t="s">
        <v>6624</v>
      </c>
      <c r="C3421" s="5">
        <v>42253</v>
      </c>
      <c r="D3421" s="5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 s="6">
        <v>271.76400000000001</v>
      </c>
      <c r="S3421">
        <v>2</v>
      </c>
      <c r="T3421" s="7">
        <v>0.1</v>
      </c>
      <c r="U3421" s="6">
        <v>60.392000000000003</v>
      </c>
    </row>
    <row r="3422" spans="1:21" x14ac:dyDescent="0.3">
      <c r="A3422">
        <v>3421</v>
      </c>
      <c r="B3422" t="s">
        <v>6625</v>
      </c>
      <c r="C3422" s="5">
        <v>42518</v>
      </c>
      <c r="D3422" s="5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 s="6">
        <v>262.24</v>
      </c>
      <c r="S3422">
        <v>2</v>
      </c>
      <c r="T3422" s="7">
        <v>0</v>
      </c>
      <c r="U3422" s="6">
        <v>78.671999999999997</v>
      </c>
    </row>
    <row r="3423" spans="1:21" x14ac:dyDescent="0.3">
      <c r="A3423">
        <v>3422</v>
      </c>
      <c r="B3423" t="s">
        <v>6625</v>
      </c>
      <c r="C3423" s="5">
        <v>42518</v>
      </c>
      <c r="D3423" s="5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 s="6">
        <v>182.72</v>
      </c>
      <c r="S3423">
        <v>8</v>
      </c>
      <c r="T3423" s="7">
        <v>0</v>
      </c>
      <c r="U3423" s="6">
        <v>84.051199999999994</v>
      </c>
    </row>
    <row r="3424" spans="1:21" x14ac:dyDescent="0.3">
      <c r="A3424">
        <v>3423</v>
      </c>
      <c r="B3424" t="s">
        <v>6625</v>
      </c>
      <c r="C3424" s="5">
        <v>42518</v>
      </c>
      <c r="D3424" s="5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 s="6">
        <v>131.6</v>
      </c>
      <c r="S3424">
        <v>7</v>
      </c>
      <c r="T3424" s="7">
        <v>0</v>
      </c>
      <c r="U3424" s="6">
        <v>7.8959999999999999</v>
      </c>
    </row>
    <row r="3425" spans="1:21" x14ac:dyDescent="0.3">
      <c r="A3425">
        <v>3424</v>
      </c>
      <c r="B3425" t="s">
        <v>6625</v>
      </c>
      <c r="C3425" s="5">
        <v>42518</v>
      </c>
      <c r="D3425" s="5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 s="6">
        <v>22.72</v>
      </c>
      <c r="S3425">
        <v>4</v>
      </c>
      <c r="T3425" s="7">
        <v>0.2</v>
      </c>
      <c r="U3425" s="6">
        <v>7.3840000000000003</v>
      </c>
    </row>
    <row r="3426" spans="1:21" x14ac:dyDescent="0.3">
      <c r="A3426">
        <v>3425</v>
      </c>
      <c r="B3426" t="s">
        <v>6625</v>
      </c>
      <c r="C3426" s="5">
        <v>42518</v>
      </c>
      <c r="D3426" s="5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 s="6">
        <v>558.4</v>
      </c>
      <c r="S3426">
        <v>2</v>
      </c>
      <c r="T3426" s="7">
        <v>0.2</v>
      </c>
      <c r="U3426" s="6">
        <v>41.88</v>
      </c>
    </row>
    <row r="3427" spans="1:21" x14ac:dyDescent="0.3">
      <c r="A3427">
        <v>3426</v>
      </c>
      <c r="B3427" t="s">
        <v>6626</v>
      </c>
      <c r="C3427" s="5">
        <v>42271</v>
      </c>
      <c r="D3427" s="5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 s="6">
        <v>15.24</v>
      </c>
      <c r="S3427">
        <v>4</v>
      </c>
      <c r="T3427" s="7">
        <v>0</v>
      </c>
      <c r="U3427" s="6">
        <v>6.8579999999999997</v>
      </c>
    </row>
    <row r="3428" spans="1:21" x14ac:dyDescent="0.3">
      <c r="A3428">
        <v>3427</v>
      </c>
      <c r="B3428" t="s">
        <v>6626</v>
      </c>
      <c r="C3428" s="5">
        <v>42271</v>
      </c>
      <c r="D3428" s="5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 s="6">
        <v>1408.1</v>
      </c>
      <c r="S3428">
        <v>10</v>
      </c>
      <c r="T3428" s="7">
        <v>0</v>
      </c>
      <c r="U3428" s="6">
        <v>394.26799999999997</v>
      </c>
    </row>
    <row r="3429" spans="1:21" x14ac:dyDescent="0.3">
      <c r="A3429">
        <v>3428</v>
      </c>
      <c r="B3429" t="s">
        <v>6628</v>
      </c>
      <c r="C3429" s="5">
        <v>42919</v>
      </c>
      <c r="D3429" s="5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 s="6">
        <v>32.896000000000001</v>
      </c>
      <c r="S3429">
        <v>4</v>
      </c>
      <c r="T3429" s="7">
        <v>0.2</v>
      </c>
      <c r="U3429" s="6">
        <v>11.102399999999999</v>
      </c>
    </row>
    <row r="3430" spans="1:21" x14ac:dyDescent="0.3">
      <c r="A3430">
        <v>3429</v>
      </c>
      <c r="B3430" t="s">
        <v>6628</v>
      </c>
      <c r="C3430" s="5">
        <v>42919</v>
      </c>
      <c r="D3430" s="5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 s="6">
        <v>215.148</v>
      </c>
      <c r="S3430">
        <v>2</v>
      </c>
      <c r="T3430" s="7">
        <v>0.4</v>
      </c>
      <c r="U3430" s="6">
        <v>-103.98820000000001</v>
      </c>
    </row>
    <row r="3431" spans="1:21" x14ac:dyDescent="0.3">
      <c r="A3431">
        <v>3430</v>
      </c>
      <c r="B3431" t="s">
        <v>6628</v>
      </c>
      <c r="C3431" s="5">
        <v>42919</v>
      </c>
      <c r="D3431" s="5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 s="6">
        <v>30.96</v>
      </c>
      <c r="S3431">
        <v>6</v>
      </c>
      <c r="T3431" s="7">
        <v>0.2</v>
      </c>
      <c r="U3431" s="6">
        <v>11.223000000000001</v>
      </c>
    </row>
    <row r="3432" spans="1:21" x14ac:dyDescent="0.3">
      <c r="A3432">
        <v>3431</v>
      </c>
      <c r="B3432" t="s">
        <v>6631</v>
      </c>
      <c r="C3432" s="5">
        <v>43077</v>
      </c>
      <c r="D3432" s="5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 s="6">
        <v>29.79</v>
      </c>
      <c r="S3432">
        <v>3</v>
      </c>
      <c r="T3432" s="7">
        <v>0</v>
      </c>
      <c r="U3432" s="6">
        <v>8.6390999999999991</v>
      </c>
    </row>
    <row r="3433" spans="1:21" x14ac:dyDescent="0.3">
      <c r="A3433">
        <v>3432</v>
      </c>
      <c r="B3433" t="s">
        <v>6631</v>
      </c>
      <c r="C3433" s="5">
        <v>43077</v>
      </c>
      <c r="D3433" s="5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 s="6">
        <v>128.9</v>
      </c>
      <c r="S3433">
        <v>2</v>
      </c>
      <c r="T3433" s="7">
        <v>0</v>
      </c>
      <c r="U3433" s="6">
        <v>15.468</v>
      </c>
    </row>
    <row r="3434" spans="1:21" x14ac:dyDescent="0.3">
      <c r="A3434">
        <v>3433</v>
      </c>
      <c r="B3434" t="s">
        <v>6631</v>
      </c>
      <c r="C3434" s="5">
        <v>43077</v>
      </c>
      <c r="D3434" s="5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 s="6">
        <v>60.12</v>
      </c>
      <c r="S3434">
        <v>9</v>
      </c>
      <c r="T3434" s="7">
        <v>0</v>
      </c>
      <c r="U3434" s="6">
        <v>28.857600000000001</v>
      </c>
    </row>
    <row r="3435" spans="1:21" x14ac:dyDescent="0.3">
      <c r="A3435">
        <v>3434</v>
      </c>
      <c r="B3435" t="s">
        <v>6634</v>
      </c>
      <c r="C3435" s="5">
        <v>43074</v>
      </c>
      <c r="D3435" s="5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 s="6">
        <v>24.815999999999999</v>
      </c>
      <c r="S3435">
        <v>3</v>
      </c>
      <c r="T3435" s="7">
        <v>0.2</v>
      </c>
      <c r="U3435" s="6">
        <v>8.3754000000000008</v>
      </c>
    </row>
    <row r="3436" spans="1:21" x14ac:dyDescent="0.3">
      <c r="A3436">
        <v>3435</v>
      </c>
      <c r="B3436" t="s">
        <v>6634</v>
      </c>
      <c r="C3436" s="5">
        <v>43074</v>
      </c>
      <c r="D3436" s="5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 s="6">
        <v>14.976000000000001</v>
      </c>
      <c r="S3436">
        <v>6</v>
      </c>
      <c r="T3436" s="7">
        <v>0.2</v>
      </c>
      <c r="U3436" s="6">
        <v>5.4287999999999998</v>
      </c>
    </row>
    <row r="3437" spans="1:21" x14ac:dyDescent="0.3">
      <c r="A3437">
        <v>3436</v>
      </c>
      <c r="B3437" t="s">
        <v>6635</v>
      </c>
      <c r="C3437" s="5">
        <v>42274</v>
      </c>
      <c r="D3437" s="5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 s="6">
        <v>15.08</v>
      </c>
      <c r="S3437">
        <v>2</v>
      </c>
      <c r="T3437" s="7">
        <v>0.8</v>
      </c>
      <c r="U3437" s="6">
        <v>-22.62</v>
      </c>
    </row>
    <row r="3438" spans="1:21" x14ac:dyDescent="0.3">
      <c r="A3438">
        <v>3437</v>
      </c>
      <c r="B3438" t="s">
        <v>6635</v>
      </c>
      <c r="C3438" s="5">
        <v>42274</v>
      </c>
      <c r="D3438" s="5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 s="6">
        <v>24.288</v>
      </c>
      <c r="S3438">
        <v>3</v>
      </c>
      <c r="T3438" s="7">
        <v>0.6</v>
      </c>
      <c r="U3438" s="6">
        <v>-12.751200000000001</v>
      </c>
    </row>
    <row r="3439" spans="1:21" x14ac:dyDescent="0.3">
      <c r="A3439">
        <v>3438</v>
      </c>
      <c r="B3439" t="s">
        <v>6636</v>
      </c>
      <c r="C3439" s="5">
        <v>43038</v>
      </c>
      <c r="D3439" s="5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 s="6">
        <v>16.192</v>
      </c>
      <c r="S3439">
        <v>2</v>
      </c>
      <c r="T3439" s="7">
        <v>0.6</v>
      </c>
      <c r="U3439" s="6">
        <v>-8.5007999999999999</v>
      </c>
    </row>
    <row r="3440" spans="1:21" x14ac:dyDescent="0.3">
      <c r="A3440">
        <v>3439</v>
      </c>
      <c r="B3440" t="s">
        <v>6636</v>
      </c>
      <c r="C3440" s="5">
        <v>43038</v>
      </c>
      <c r="D3440" s="5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 s="6">
        <v>251.006</v>
      </c>
      <c r="S3440">
        <v>2</v>
      </c>
      <c r="T3440" s="7">
        <v>0.3</v>
      </c>
      <c r="U3440" s="6">
        <v>-68.130200000000002</v>
      </c>
    </row>
    <row r="3441" spans="1:21" x14ac:dyDescent="0.3">
      <c r="A3441">
        <v>3440</v>
      </c>
      <c r="B3441" t="s">
        <v>6636</v>
      </c>
      <c r="C3441" s="5">
        <v>43038</v>
      </c>
      <c r="D3441" s="5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 s="6">
        <v>54.192</v>
      </c>
      <c r="S3441">
        <v>6</v>
      </c>
      <c r="T3441" s="7">
        <v>0.2</v>
      </c>
      <c r="U3441" s="6">
        <v>4.0644</v>
      </c>
    </row>
    <row r="3442" spans="1:21" x14ac:dyDescent="0.3">
      <c r="A3442">
        <v>3441</v>
      </c>
      <c r="B3442" t="s">
        <v>6637</v>
      </c>
      <c r="C3442" s="5">
        <v>42337</v>
      </c>
      <c r="D3442" s="5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 s="6">
        <v>4.3040000000000003</v>
      </c>
      <c r="S3442">
        <v>1</v>
      </c>
      <c r="T3442" s="7">
        <v>0.2</v>
      </c>
      <c r="U3442" s="6">
        <v>1.5602</v>
      </c>
    </row>
    <row r="3443" spans="1:21" x14ac:dyDescent="0.3">
      <c r="A3443">
        <v>3442</v>
      </c>
      <c r="B3443" t="s">
        <v>6638</v>
      </c>
      <c r="C3443" s="5">
        <v>41709</v>
      </c>
      <c r="D3443" s="5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 s="6">
        <v>108.92</v>
      </c>
      <c r="S3443">
        <v>14</v>
      </c>
      <c r="T3443" s="7">
        <v>0</v>
      </c>
      <c r="U3443" s="6">
        <v>49.014000000000003</v>
      </c>
    </row>
    <row r="3444" spans="1:21" x14ac:dyDescent="0.3">
      <c r="A3444">
        <v>3443</v>
      </c>
      <c r="B3444" t="s">
        <v>6639</v>
      </c>
      <c r="C3444" s="5">
        <v>43058</v>
      </c>
      <c r="D3444" s="5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 s="6">
        <v>16.739999999999998</v>
      </c>
      <c r="S3444">
        <v>3</v>
      </c>
      <c r="T3444" s="7">
        <v>0</v>
      </c>
      <c r="U3444" s="6">
        <v>8.3699999999999992</v>
      </c>
    </row>
    <row r="3445" spans="1:21" x14ac:dyDescent="0.3">
      <c r="A3445">
        <v>3444</v>
      </c>
      <c r="B3445" t="s">
        <v>6639</v>
      </c>
      <c r="C3445" s="5">
        <v>43058</v>
      </c>
      <c r="D3445" s="5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 s="6">
        <v>2504.7399999999998</v>
      </c>
      <c r="S3445">
        <v>7</v>
      </c>
      <c r="T3445" s="7">
        <v>0</v>
      </c>
      <c r="U3445" s="6">
        <v>626.18499999999995</v>
      </c>
    </row>
    <row r="3446" spans="1:21" x14ac:dyDescent="0.3">
      <c r="A3446">
        <v>3445</v>
      </c>
      <c r="B3446" t="s">
        <v>6640</v>
      </c>
      <c r="C3446" s="5">
        <v>42580</v>
      </c>
      <c r="D3446" s="5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 s="6">
        <v>84.784000000000006</v>
      </c>
      <c r="S3446">
        <v>2</v>
      </c>
      <c r="T3446" s="7">
        <v>0.2</v>
      </c>
      <c r="U3446" s="6">
        <v>-16.956800000000001</v>
      </c>
    </row>
    <row r="3447" spans="1:21" x14ac:dyDescent="0.3">
      <c r="A3447">
        <v>3446</v>
      </c>
      <c r="B3447" t="s">
        <v>6643</v>
      </c>
      <c r="C3447" s="5">
        <v>42167</v>
      </c>
      <c r="D3447" s="5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 s="6">
        <v>29.9</v>
      </c>
      <c r="S3447">
        <v>5</v>
      </c>
      <c r="T3447" s="7">
        <v>0</v>
      </c>
      <c r="U3447" s="6">
        <v>5.0830000000000002</v>
      </c>
    </row>
    <row r="3448" spans="1:21" x14ac:dyDescent="0.3">
      <c r="A3448">
        <v>3447</v>
      </c>
      <c r="B3448" t="s">
        <v>6644</v>
      </c>
      <c r="C3448" s="5">
        <v>42588</v>
      </c>
      <c r="D3448" s="5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 s="6">
        <v>70.88</v>
      </c>
      <c r="S3448">
        <v>2</v>
      </c>
      <c r="T3448" s="7">
        <v>0</v>
      </c>
      <c r="U3448" s="6">
        <v>33.313600000000001</v>
      </c>
    </row>
    <row r="3449" spans="1:21" x14ac:dyDescent="0.3">
      <c r="A3449">
        <v>3448</v>
      </c>
      <c r="B3449" t="s">
        <v>6647</v>
      </c>
      <c r="C3449" s="5">
        <v>42897</v>
      </c>
      <c r="D3449" s="5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 s="6">
        <v>3.76</v>
      </c>
      <c r="S3449">
        <v>2</v>
      </c>
      <c r="T3449" s="7">
        <v>0</v>
      </c>
      <c r="U3449" s="6">
        <v>1.0904</v>
      </c>
    </row>
    <row r="3450" spans="1:21" x14ac:dyDescent="0.3">
      <c r="A3450">
        <v>3449</v>
      </c>
      <c r="B3450" t="s">
        <v>6648</v>
      </c>
      <c r="C3450" s="5">
        <v>42650</v>
      </c>
      <c r="D3450" s="5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 s="6">
        <v>27.263999999999999</v>
      </c>
      <c r="S3450">
        <v>2</v>
      </c>
      <c r="T3450" s="7">
        <v>0.2</v>
      </c>
      <c r="U3450" s="6">
        <v>8.8607999999999993</v>
      </c>
    </row>
    <row r="3451" spans="1:21" x14ac:dyDescent="0.3">
      <c r="A3451">
        <v>3450</v>
      </c>
      <c r="B3451" t="s">
        <v>6649</v>
      </c>
      <c r="C3451" s="5">
        <v>41890</v>
      </c>
      <c r="D3451" s="5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 s="6">
        <v>56.65</v>
      </c>
      <c r="S3451">
        <v>5</v>
      </c>
      <c r="T3451" s="7">
        <v>0</v>
      </c>
      <c r="U3451" s="6">
        <v>24.359500000000001</v>
      </c>
    </row>
    <row r="3452" spans="1:21" x14ac:dyDescent="0.3">
      <c r="A3452">
        <v>3451</v>
      </c>
      <c r="B3452" t="s">
        <v>6649</v>
      </c>
      <c r="C3452" s="5">
        <v>41890</v>
      </c>
      <c r="D3452" s="5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 s="6">
        <v>14.97</v>
      </c>
      <c r="S3452">
        <v>1</v>
      </c>
      <c r="T3452" s="7">
        <v>0</v>
      </c>
      <c r="U3452" s="6">
        <v>4.1916000000000002</v>
      </c>
    </row>
    <row r="3453" spans="1:21" x14ac:dyDescent="0.3">
      <c r="A3453">
        <v>3452</v>
      </c>
      <c r="B3453" t="s">
        <v>6649</v>
      </c>
      <c r="C3453" s="5">
        <v>41890</v>
      </c>
      <c r="D3453" s="5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 s="6">
        <v>4.0199999999999996</v>
      </c>
      <c r="S3453">
        <v>2</v>
      </c>
      <c r="T3453" s="7">
        <v>0</v>
      </c>
      <c r="U3453" s="6">
        <v>1.9698</v>
      </c>
    </row>
    <row r="3454" spans="1:21" x14ac:dyDescent="0.3">
      <c r="A3454">
        <v>3453</v>
      </c>
      <c r="B3454" t="s">
        <v>6650</v>
      </c>
      <c r="C3454" s="5">
        <v>41714</v>
      </c>
      <c r="D3454" s="5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 s="6">
        <v>471.92</v>
      </c>
      <c r="S3454">
        <v>2</v>
      </c>
      <c r="T3454" s="7">
        <v>0.2</v>
      </c>
      <c r="U3454" s="6">
        <v>29.495000000000001</v>
      </c>
    </row>
    <row r="3455" spans="1:21" x14ac:dyDescent="0.3">
      <c r="A3455">
        <v>3454</v>
      </c>
      <c r="B3455" t="s">
        <v>6653</v>
      </c>
      <c r="C3455" s="5">
        <v>42064</v>
      </c>
      <c r="D3455" s="5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 s="6">
        <v>58.72</v>
      </c>
      <c r="S3455">
        <v>4</v>
      </c>
      <c r="T3455" s="7">
        <v>0</v>
      </c>
      <c r="U3455" s="6">
        <v>27.011199999999999</v>
      </c>
    </row>
    <row r="3456" spans="1:21" x14ac:dyDescent="0.3">
      <c r="A3456">
        <v>3455</v>
      </c>
      <c r="B3456" t="s">
        <v>6654</v>
      </c>
      <c r="C3456" s="5">
        <v>42194</v>
      </c>
      <c r="D3456" s="5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 s="6">
        <v>5.16</v>
      </c>
      <c r="S3456">
        <v>3</v>
      </c>
      <c r="T3456" s="7">
        <v>0.2</v>
      </c>
      <c r="U3456" s="6">
        <v>0.83850000000000002</v>
      </c>
    </row>
    <row r="3457" spans="1:21" x14ac:dyDescent="0.3">
      <c r="A3457">
        <v>3456</v>
      </c>
      <c r="B3457" t="s">
        <v>6657</v>
      </c>
      <c r="C3457" s="5">
        <v>42420</v>
      </c>
      <c r="D3457" s="5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 s="6">
        <v>16.495999999999999</v>
      </c>
      <c r="S3457">
        <v>2</v>
      </c>
      <c r="T3457" s="7">
        <v>0.2</v>
      </c>
      <c r="U3457" s="6">
        <v>5.5674000000000001</v>
      </c>
    </row>
    <row r="3458" spans="1:21" x14ac:dyDescent="0.3">
      <c r="A3458">
        <v>3457</v>
      </c>
      <c r="B3458" t="s">
        <v>6660</v>
      </c>
      <c r="C3458" s="5">
        <v>42994</v>
      </c>
      <c r="D3458" s="5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 s="6">
        <v>71.975999999999999</v>
      </c>
      <c r="S3458">
        <v>3</v>
      </c>
      <c r="T3458" s="7">
        <v>0.2</v>
      </c>
      <c r="U3458" s="6">
        <v>19.793399999999998</v>
      </c>
    </row>
    <row r="3459" spans="1:21" x14ac:dyDescent="0.3">
      <c r="A3459">
        <v>3458</v>
      </c>
      <c r="B3459" t="s">
        <v>6660</v>
      </c>
      <c r="C3459" s="5">
        <v>42994</v>
      </c>
      <c r="D3459" s="5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 s="6">
        <v>22.512</v>
      </c>
      <c r="S3459">
        <v>3</v>
      </c>
      <c r="T3459" s="7">
        <v>0.2</v>
      </c>
      <c r="U3459" s="6">
        <v>2.2511999999999999</v>
      </c>
    </row>
    <row r="3460" spans="1:21" x14ac:dyDescent="0.3">
      <c r="A3460">
        <v>3459</v>
      </c>
      <c r="B3460" t="s">
        <v>6660</v>
      </c>
      <c r="C3460" s="5">
        <v>42994</v>
      </c>
      <c r="D3460" s="5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 s="6">
        <v>3.444</v>
      </c>
      <c r="S3460">
        <v>2</v>
      </c>
      <c r="T3460" s="7">
        <v>0.7</v>
      </c>
      <c r="U3460" s="6">
        <v>-2.7551999999999999</v>
      </c>
    </row>
    <row r="3461" spans="1:21" x14ac:dyDescent="0.3">
      <c r="A3461">
        <v>3460</v>
      </c>
      <c r="B3461" t="s">
        <v>6660</v>
      </c>
      <c r="C3461" s="5">
        <v>42994</v>
      </c>
      <c r="D3461" s="5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 s="6">
        <v>538.19399999999996</v>
      </c>
      <c r="S3461">
        <v>2</v>
      </c>
      <c r="T3461" s="7">
        <v>0.7</v>
      </c>
      <c r="U3461" s="6">
        <v>-412.61540000000002</v>
      </c>
    </row>
    <row r="3462" spans="1:21" x14ac:dyDescent="0.3">
      <c r="A3462">
        <v>3461</v>
      </c>
      <c r="B3462" t="s">
        <v>6660</v>
      </c>
      <c r="C3462" s="5">
        <v>42994</v>
      </c>
      <c r="D3462" s="5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 s="6">
        <v>47.984000000000002</v>
      </c>
      <c r="S3462">
        <v>2</v>
      </c>
      <c r="T3462" s="7">
        <v>0.2</v>
      </c>
      <c r="U3462" s="6">
        <v>14.395200000000001</v>
      </c>
    </row>
    <row r="3463" spans="1:21" x14ac:dyDescent="0.3">
      <c r="A3463">
        <v>3462</v>
      </c>
      <c r="B3463" t="s">
        <v>6661</v>
      </c>
      <c r="C3463" s="5">
        <v>43044</v>
      </c>
      <c r="D3463" s="5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 s="6">
        <v>492.76799999999997</v>
      </c>
      <c r="S3463">
        <v>4</v>
      </c>
      <c r="T3463" s="7">
        <v>0.2</v>
      </c>
      <c r="U3463" s="6">
        <v>55.436399999999999</v>
      </c>
    </row>
    <row r="3464" spans="1:21" x14ac:dyDescent="0.3">
      <c r="A3464">
        <v>3463</v>
      </c>
      <c r="B3464" t="s">
        <v>6662</v>
      </c>
      <c r="C3464" s="5">
        <v>42055</v>
      </c>
      <c r="D3464" s="5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 s="6">
        <v>286.79000000000002</v>
      </c>
      <c r="S3464">
        <v>7</v>
      </c>
      <c r="T3464" s="7">
        <v>0</v>
      </c>
      <c r="U3464" s="6">
        <v>74.565399999999997</v>
      </c>
    </row>
    <row r="3465" spans="1:21" x14ac:dyDescent="0.3">
      <c r="A3465">
        <v>3464</v>
      </c>
      <c r="B3465" t="s">
        <v>6663</v>
      </c>
      <c r="C3465" s="5">
        <v>42699</v>
      </c>
      <c r="D3465" s="5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 s="6">
        <v>5.08</v>
      </c>
      <c r="S3465">
        <v>1</v>
      </c>
      <c r="T3465" s="7">
        <v>0.2</v>
      </c>
      <c r="U3465" s="6">
        <v>1.651</v>
      </c>
    </row>
    <row r="3466" spans="1:21" x14ac:dyDescent="0.3">
      <c r="A3466">
        <v>3465</v>
      </c>
      <c r="B3466" t="s">
        <v>6666</v>
      </c>
      <c r="C3466" s="5">
        <v>43072</v>
      </c>
      <c r="D3466" s="5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 s="6">
        <v>47.991999999999997</v>
      </c>
      <c r="S3466">
        <v>1</v>
      </c>
      <c r="T3466" s="7">
        <v>0.2</v>
      </c>
      <c r="U3466" s="6">
        <v>7.1988000000000003</v>
      </c>
    </row>
    <row r="3467" spans="1:21" x14ac:dyDescent="0.3">
      <c r="A3467">
        <v>3466</v>
      </c>
      <c r="B3467" t="s">
        <v>6667</v>
      </c>
      <c r="C3467" s="5">
        <v>42257</v>
      </c>
      <c r="D3467" s="5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 s="6">
        <v>61.96</v>
      </c>
      <c r="S3467">
        <v>2</v>
      </c>
      <c r="T3467" s="7">
        <v>0</v>
      </c>
      <c r="U3467" s="6">
        <v>16.1096</v>
      </c>
    </row>
    <row r="3468" spans="1:21" x14ac:dyDescent="0.3">
      <c r="A3468">
        <v>3467</v>
      </c>
      <c r="B3468" t="s">
        <v>6667</v>
      </c>
      <c r="C3468" s="5">
        <v>42257</v>
      </c>
      <c r="D3468" s="5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 s="6">
        <v>361.96</v>
      </c>
      <c r="S3468">
        <v>2</v>
      </c>
      <c r="T3468" s="7">
        <v>0</v>
      </c>
      <c r="U3468" s="6">
        <v>83.250799999999998</v>
      </c>
    </row>
    <row r="3469" spans="1:21" x14ac:dyDescent="0.3">
      <c r="A3469">
        <v>3468</v>
      </c>
      <c r="B3469" t="s">
        <v>6667</v>
      </c>
      <c r="C3469" s="5">
        <v>42257</v>
      </c>
      <c r="D3469" s="5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 s="6">
        <v>278.82</v>
      </c>
      <c r="S3469">
        <v>9</v>
      </c>
      <c r="T3469" s="7">
        <v>0</v>
      </c>
      <c r="U3469" s="6">
        <v>125.46899999999999</v>
      </c>
    </row>
    <row r="3470" spans="1:21" x14ac:dyDescent="0.3">
      <c r="A3470">
        <v>3469</v>
      </c>
      <c r="B3470" t="s">
        <v>6668</v>
      </c>
      <c r="C3470" s="5">
        <v>42718</v>
      </c>
      <c r="D3470" s="5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 s="6">
        <v>133.38</v>
      </c>
      <c r="S3470">
        <v>6</v>
      </c>
      <c r="T3470" s="7">
        <v>0</v>
      </c>
      <c r="U3470" s="6">
        <v>58.687199999999997</v>
      </c>
    </row>
    <row r="3471" spans="1:21" x14ac:dyDescent="0.3">
      <c r="A3471">
        <v>3470</v>
      </c>
      <c r="B3471" t="s">
        <v>6669</v>
      </c>
      <c r="C3471" s="5">
        <v>42100</v>
      </c>
      <c r="D3471" s="5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 s="6">
        <v>47.951999999999998</v>
      </c>
      <c r="S3471">
        <v>3</v>
      </c>
      <c r="T3471" s="7">
        <v>0.2</v>
      </c>
      <c r="U3471" s="6">
        <v>16.183800000000002</v>
      </c>
    </row>
    <row r="3472" spans="1:21" x14ac:dyDescent="0.3">
      <c r="A3472">
        <v>3471</v>
      </c>
      <c r="B3472" t="s">
        <v>6672</v>
      </c>
      <c r="C3472" s="5">
        <v>42705</v>
      </c>
      <c r="D3472" s="5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 s="6">
        <v>16.739999999999998</v>
      </c>
      <c r="S3472">
        <v>2</v>
      </c>
      <c r="T3472" s="7">
        <v>0</v>
      </c>
      <c r="U3472" s="6">
        <v>4.3524000000000003</v>
      </c>
    </row>
    <row r="3473" spans="1:21" x14ac:dyDescent="0.3">
      <c r="A3473">
        <v>3472</v>
      </c>
      <c r="B3473" t="s">
        <v>6673</v>
      </c>
      <c r="C3473" s="5">
        <v>43051</v>
      </c>
      <c r="D3473" s="5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 s="6">
        <v>10.848000000000001</v>
      </c>
      <c r="S3473">
        <v>2</v>
      </c>
      <c r="T3473" s="7">
        <v>0.2</v>
      </c>
      <c r="U3473" s="6">
        <v>3.5255999999999998</v>
      </c>
    </row>
    <row r="3474" spans="1:21" x14ac:dyDescent="0.3">
      <c r="A3474">
        <v>3473</v>
      </c>
      <c r="B3474" t="s">
        <v>6673</v>
      </c>
      <c r="C3474" s="5">
        <v>43051</v>
      </c>
      <c r="D3474" s="5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 s="6">
        <v>18.544</v>
      </c>
      <c r="S3474">
        <v>2</v>
      </c>
      <c r="T3474" s="7">
        <v>0.2</v>
      </c>
      <c r="U3474" s="6">
        <v>3.0133999999999999</v>
      </c>
    </row>
    <row r="3475" spans="1:21" x14ac:dyDescent="0.3">
      <c r="A3475">
        <v>3474</v>
      </c>
      <c r="B3475" t="s">
        <v>6674</v>
      </c>
      <c r="C3475" s="5">
        <v>42797</v>
      </c>
      <c r="D3475" s="5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 s="6">
        <v>180.98</v>
      </c>
      <c r="S3475">
        <v>1</v>
      </c>
      <c r="T3475" s="7">
        <v>0</v>
      </c>
      <c r="U3475" s="6">
        <v>47.0548</v>
      </c>
    </row>
    <row r="3476" spans="1:21" x14ac:dyDescent="0.3">
      <c r="A3476">
        <v>3475</v>
      </c>
      <c r="B3476" t="s">
        <v>6674</v>
      </c>
      <c r="C3476" s="5">
        <v>42797</v>
      </c>
      <c r="D3476" s="5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 s="6">
        <v>99.98</v>
      </c>
      <c r="S3476">
        <v>2</v>
      </c>
      <c r="T3476" s="7">
        <v>0</v>
      </c>
      <c r="U3476" s="6">
        <v>42.991399999999999</v>
      </c>
    </row>
    <row r="3477" spans="1:21" x14ac:dyDescent="0.3">
      <c r="A3477">
        <v>3476</v>
      </c>
      <c r="B3477" t="s">
        <v>6676</v>
      </c>
      <c r="C3477" s="5">
        <v>42701</v>
      </c>
      <c r="D3477" s="5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 s="6">
        <v>34.950000000000003</v>
      </c>
      <c r="S3477">
        <v>5</v>
      </c>
      <c r="T3477" s="7">
        <v>0</v>
      </c>
      <c r="U3477" s="6">
        <v>15.378</v>
      </c>
    </row>
    <row r="3478" spans="1:21" x14ac:dyDescent="0.3">
      <c r="A3478">
        <v>3477</v>
      </c>
      <c r="B3478" t="s">
        <v>6676</v>
      </c>
      <c r="C3478" s="5">
        <v>42701</v>
      </c>
      <c r="D3478" s="5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 s="6">
        <v>152</v>
      </c>
      <c r="S3478">
        <v>5</v>
      </c>
      <c r="T3478" s="7">
        <v>0</v>
      </c>
      <c r="U3478" s="6">
        <v>69.92</v>
      </c>
    </row>
    <row r="3479" spans="1:21" x14ac:dyDescent="0.3">
      <c r="A3479">
        <v>3478</v>
      </c>
      <c r="B3479" t="s">
        <v>6677</v>
      </c>
      <c r="C3479" s="5">
        <v>41882</v>
      </c>
      <c r="D3479" s="5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 s="6">
        <v>92.52</v>
      </c>
      <c r="S3479">
        <v>9</v>
      </c>
      <c r="T3479" s="7">
        <v>0</v>
      </c>
      <c r="U3479" s="6">
        <v>18.504000000000001</v>
      </c>
    </row>
    <row r="3480" spans="1:21" x14ac:dyDescent="0.3">
      <c r="A3480">
        <v>3479</v>
      </c>
      <c r="B3480" t="s">
        <v>6679</v>
      </c>
      <c r="C3480" s="5">
        <v>42712</v>
      </c>
      <c r="D3480" s="5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 s="6">
        <v>8.56</v>
      </c>
      <c r="S3480">
        <v>2</v>
      </c>
      <c r="T3480" s="7">
        <v>0</v>
      </c>
      <c r="U3480" s="6">
        <v>2.4824000000000002</v>
      </c>
    </row>
    <row r="3481" spans="1:21" x14ac:dyDescent="0.3">
      <c r="A3481">
        <v>3480</v>
      </c>
      <c r="B3481" t="s">
        <v>6679</v>
      </c>
      <c r="C3481" s="5">
        <v>42712</v>
      </c>
      <c r="D3481" s="5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 s="6">
        <v>45.36</v>
      </c>
      <c r="S3481">
        <v>7</v>
      </c>
      <c r="T3481" s="7">
        <v>0</v>
      </c>
      <c r="U3481" s="6">
        <v>21.7728</v>
      </c>
    </row>
    <row r="3482" spans="1:21" x14ac:dyDescent="0.3">
      <c r="A3482">
        <v>3481</v>
      </c>
      <c r="B3482" t="s">
        <v>6679</v>
      </c>
      <c r="C3482" s="5">
        <v>42712</v>
      </c>
      <c r="D3482" s="5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 s="6">
        <v>1421.664</v>
      </c>
      <c r="S3482">
        <v>6</v>
      </c>
      <c r="T3482" s="7">
        <v>0.2</v>
      </c>
      <c r="U3482" s="6">
        <v>-195.47880000000001</v>
      </c>
    </row>
    <row r="3483" spans="1:21" x14ac:dyDescent="0.3">
      <c r="A3483">
        <v>3482</v>
      </c>
      <c r="B3483" t="s">
        <v>6682</v>
      </c>
      <c r="C3483" s="5">
        <v>41736</v>
      </c>
      <c r="D3483" s="5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 s="6">
        <v>8.9600000000000009</v>
      </c>
      <c r="S3483">
        <v>2</v>
      </c>
      <c r="T3483" s="7">
        <v>0</v>
      </c>
      <c r="U3483" s="6">
        <v>2.7776000000000001</v>
      </c>
    </row>
    <row r="3484" spans="1:21" x14ac:dyDescent="0.3">
      <c r="A3484">
        <v>3483</v>
      </c>
      <c r="B3484" t="s">
        <v>6683</v>
      </c>
      <c r="C3484" s="5">
        <v>41878</v>
      </c>
      <c r="D3484" s="5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 s="6">
        <v>579.95000000000005</v>
      </c>
      <c r="S3484">
        <v>5</v>
      </c>
      <c r="T3484" s="7">
        <v>0</v>
      </c>
      <c r="U3484" s="6">
        <v>168.18549999999999</v>
      </c>
    </row>
    <row r="3485" spans="1:21" x14ac:dyDescent="0.3">
      <c r="A3485">
        <v>3484</v>
      </c>
      <c r="B3485" t="s">
        <v>6683</v>
      </c>
      <c r="C3485" s="5">
        <v>41878</v>
      </c>
      <c r="D3485" s="5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 s="6">
        <v>29.12</v>
      </c>
      <c r="S3485">
        <v>4</v>
      </c>
      <c r="T3485" s="7">
        <v>0</v>
      </c>
      <c r="U3485" s="6">
        <v>12.521599999999999</v>
      </c>
    </row>
    <row r="3486" spans="1:21" x14ac:dyDescent="0.3">
      <c r="A3486">
        <v>3485</v>
      </c>
      <c r="B3486" t="s">
        <v>6683</v>
      </c>
      <c r="C3486" s="5">
        <v>41878</v>
      </c>
      <c r="D3486" s="5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 s="6">
        <v>1202.94</v>
      </c>
      <c r="S3486">
        <v>3</v>
      </c>
      <c r="T3486" s="7">
        <v>0</v>
      </c>
      <c r="U3486" s="6">
        <v>300.73500000000001</v>
      </c>
    </row>
    <row r="3487" spans="1:21" x14ac:dyDescent="0.3">
      <c r="A3487">
        <v>3486</v>
      </c>
      <c r="B3487" t="s">
        <v>6684</v>
      </c>
      <c r="C3487" s="5">
        <v>42664</v>
      </c>
      <c r="D3487" s="5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 s="6">
        <v>7.92</v>
      </c>
      <c r="S3487">
        <v>4</v>
      </c>
      <c r="T3487" s="7">
        <v>0</v>
      </c>
      <c r="U3487" s="6">
        <v>3.5640000000000001</v>
      </c>
    </row>
    <row r="3488" spans="1:21" x14ac:dyDescent="0.3">
      <c r="A3488">
        <v>3487</v>
      </c>
      <c r="B3488" t="s">
        <v>6685</v>
      </c>
      <c r="C3488" s="5">
        <v>42704</v>
      </c>
      <c r="D3488" s="5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 s="6">
        <v>36.192</v>
      </c>
      <c r="S3488">
        <v>1</v>
      </c>
      <c r="T3488" s="7">
        <v>0.2</v>
      </c>
      <c r="U3488" s="6">
        <v>2.7143999999999999</v>
      </c>
    </row>
    <row r="3489" spans="1:21" x14ac:dyDescent="0.3">
      <c r="A3489">
        <v>3488</v>
      </c>
      <c r="B3489" t="s">
        <v>6687</v>
      </c>
      <c r="C3489" s="5">
        <v>42983</v>
      </c>
      <c r="D3489" s="5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 s="6">
        <v>147.184</v>
      </c>
      <c r="S3489">
        <v>2</v>
      </c>
      <c r="T3489" s="7">
        <v>0.2</v>
      </c>
      <c r="U3489" s="6">
        <v>-29.436800000000002</v>
      </c>
    </row>
    <row r="3490" spans="1:21" x14ac:dyDescent="0.3">
      <c r="A3490">
        <v>3489</v>
      </c>
      <c r="B3490" t="s">
        <v>6688</v>
      </c>
      <c r="C3490" s="5">
        <v>42187</v>
      </c>
      <c r="D3490" s="5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 s="6">
        <v>408.42200000000003</v>
      </c>
      <c r="S3490">
        <v>2</v>
      </c>
      <c r="T3490" s="7">
        <v>0.3</v>
      </c>
      <c r="U3490" s="6">
        <v>-5.8346</v>
      </c>
    </row>
    <row r="3491" spans="1:21" x14ac:dyDescent="0.3">
      <c r="A3491">
        <v>3490</v>
      </c>
      <c r="B3491" t="s">
        <v>6688</v>
      </c>
      <c r="C3491" s="5">
        <v>42187</v>
      </c>
      <c r="D3491" s="5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 s="6">
        <v>382.11599999999999</v>
      </c>
      <c r="S3491">
        <v>6</v>
      </c>
      <c r="T3491" s="7">
        <v>0.3</v>
      </c>
      <c r="U3491" s="6">
        <v>-92.799599999999998</v>
      </c>
    </row>
    <row r="3492" spans="1:21" x14ac:dyDescent="0.3">
      <c r="A3492">
        <v>3491</v>
      </c>
      <c r="B3492" t="s">
        <v>6688</v>
      </c>
      <c r="C3492" s="5">
        <v>42187</v>
      </c>
      <c r="D3492" s="5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 s="6">
        <v>68.599999999999994</v>
      </c>
      <c r="S3492">
        <v>5</v>
      </c>
      <c r="T3492" s="7">
        <v>0.2</v>
      </c>
      <c r="U3492" s="6">
        <v>6.0025000000000004</v>
      </c>
    </row>
    <row r="3493" spans="1:21" x14ac:dyDescent="0.3">
      <c r="A3493">
        <v>3492</v>
      </c>
      <c r="B3493" t="s">
        <v>6688</v>
      </c>
      <c r="C3493" s="5">
        <v>42187</v>
      </c>
      <c r="D3493" s="5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 s="6">
        <v>435.50400000000002</v>
      </c>
      <c r="S3493">
        <v>3</v>
      </c>
      <c r="T3493" s="7">
        <v>0.2</v>
      </c>
      <c r="U3493" s="6">
        <v>48.994199999999999</v>
      </c>
    </row>
    <row r="3494" spans="1:21" x14ac:dyDescent="0.3">
      <c r="A3494">
        <v>3493</v>
      </c>
      <c r="B3494" t="s">
        <v>6688</v>
      </c>
      <c r="C3494" s="5">
        <v>42187</v>
      </c>
      <c r="D3494" s="5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 s="6">
        <v>11.167999999999999</v>
      </c>
      <c r="S3494">
        <v>2</v>
      </c>
      <c r="T3494" s="7">
        <v>0.2</v>
      </c>
      <c r="U3494" s="6">
        <v>3.7692000000000001</v>
      </c>
    </row>
    <row r="3495" spans="1:21" x14ac:dyDescent="0.3">
      <c r="A3495">
        <v>3494</v>
      </c>
      <c r="B3495" t="s">
        <v>6690</v>
      </c>
      <c r="C3495" s="5">
        <v>43002</v>
      </c>
      <c r="D3495" s="5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 s="6">
        <v>72</v>
      </c>
      <c r="S3495">
        <v>4</v>
      </c>
      <c r="T3495" s="7">
        <v>0</v>
      </c>
      <c r="U3495" s="6">
        <v>12.96</v>
      </c>
    </row>
    <row r="3496" spans="1:21" x14ac:dyDescent="0.3">
      <c r="A3496">
        <v>3495</v>
      </c>
      <c r="B3496" t="s">
        <v>6690</v>
      </c>
      <c r="C3496" s="5">
        <v>43002</v>
      </c>
      <c r="D3496" s="5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 s="6">
        <v>655.9</v>
      </c>
      <c r="S3496">
        <v>5</v>
      </c>
      <c r="T3496" s="7">
        <v>0</v>
      </c>
      <c r="U3496" s="6">
        <v>275.47800000000001</v>
      </c>
    </row>
    <row r="3497" spans="1:21" x14ac:dyDescent="0.3">
      <c r="A3497">
        <v>3496</v>
      </c>
      <c r="B3497" t="s">
        <v>6690</v>
      </c>
      <c r="C3497" s="5">
        <v>43002</v>
      </c>
      <c r="D3497" s="5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 s="6">
        <v>603.91999999999996</v>
      </c>
      <c r="S3497">
        <v>4</v>
      </c>
      <c r="T3497" s="7">
        <v>0</v>
      </c>
      <c r="U3497" s="6">
        <v>181.17599999999999</v>
      </c>
    </row>
    <row r="3498" spans="1:21" x14ac:dyDescent="0.3">
      <c r="A3498">
        <v>3497</v>
      </c>
      <c r="B3498" t="s">
        <v>6696</v>
      </c>
      <c r="C3498" s="5">
        <v>42590</v>
      </c>
      <c r="D3498" s="5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 s="6">
        <v>513.024</v>
      </c>
      <c r="S3498">
        <v>2</v>
      </c>
      <c r="T3498" s="7">
        <v>0.2</v>
      </c>
      <c r="U3498" s="6">
        <v>12.8256</v>
      </c>
    </row>
    <row r="3499" spans="1:21" x14ac:dyDescent="0.3">
      <c r="A3499">
        <v>3498</v>
      </c>
      <c r="B3499" t="s">
        <v>6696</v>
      </c>
      <c r="C3499" s="5">
        <v>42590</v>
      </c>
      <c r="D3499" s="5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 s="6">
        <v>487.92</v>
      </c>
      <c r="S3499">
        <v>6</v>
      </c>
      <c r="T3499" s="7">
        <v>0</v>
      </c>
      <c r="U3499" s="6">
        <v>136.61760000000001</v>
      </c>
    </row>
    <row r="3500" spans="1:21" x14ac:dyDescent="0.3">
      <c r="A3500">
        <v>3499</v>
      </c>
      <c r="B3500" t="s">
        <v>6696</v>
      </c>
      <c r="C3500" s="5">
        <v>42590</v>
      </c>
      <c r="D3500" s="5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 s="6">
        <v>15.24</v>
      </c>
      <c r="S3500">
        <v>5</v>
      </c>
      <c r="T3500" s="7">
        <v>0.2</v>
      </c>
      <c r="U3500" s="6">
        <v>5.3339999999999996</v>
      </c>
    </row>
    <row r="3501" spans="1:21" x14ac:dyDescent="0.3">
      <c r="A3501">
        <v>3500</v>
      </c>
      <c r="B3501" t="s">
        <v>6697</v>
      </c>
      <c r="C3501" s="5">
        <v>42642</v>
      </c>
      <c r="D3501" s="5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 s="6">
        <v>209.97</v>
      </c>
      <c r="S3501">
        <v>3</v>
      </c>
      <c r="T3501" s="7">
        <v>0</v>
      </c>
      <c r="U3501" s="6">
        <v>71.389799999999994</v>
      </c>
    </row>
    <row r="3502" spans="1:21" x14ac:dyDescent="0.3">
      <c r="A3502">
        <v>3501</v>
      </c>
      <c r="B3502" t="s">
        <v>6697</v>
      </c>
      <c r="C3502" s="5">
        <v>42642</v>
      </c>
      <c r="D3502" s="5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 s="6">
        <v>62.94</v>
      </c>
      <c r="S3502">
        <v>3</v>
      </c>
      <c r="T3502" s="7">
        <v>0</v>
      </c>
      <c r="U3502" s="6">
        <v>30.211200000000002</v>
      </c>
    </row>
    <row r="3503" spans="1:21" x14ac:dyDescent="0.3">
      <c r="A3503">
        <v>3502</v>
      </c>
      <c r="B3503" t="s">
        <v>6697</v>
      </c>
      <c r="C3503" s="5">
        <v>42642</v>
      </c>
      <c r="D3503" s="5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 s="6">
        <v>25.92</v>
      </c>
      <c r="S3503">
        <v>9</v>
      </c>
      <c r="T3503" s="7">
        <v>0</v>
      </c>
      <c r="U3503" s="6">
        <v>7.7759999999999998</v>
      </c>
    </row>
    <row r="3504" spans="1:21" x14ac:dyDescent="0.3">
      <c r="A3504">
        <v>3503</v>
      </c>
      <c r="B3504" t="s">
        <v>6698</v>
      </c>
      <c r="C3504" s="5">
        <v>42835</v>
      </c>
      <c r="D3504" s="5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 s="6">
        <v>10.368</v>
      </c>
      <c r="S3504">
        <v>2</v>
      </c>
      <c r="T3504" s="7">
        <v>0.2</v>
      </c>
      <c r="U3504" s="6">
        <v>3.6288</v>
      </c>
    </row>
    <row r="3505" spans="1:21" x14ac:dyDescent="0.3">
      <c r="A3505">
        <v>3504</v>
      </c>
      <c r="B3505" t="s">
        <v>6698</v>
      </c>
      <c r="C3505" s="5">
        <v>42835</v>
      </c>
      <c r="D3505" s="5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 s="6">
        <v>95.736000000000004</v>
      </c>
      <c r="S3505">
        <v>3</v>
      </c>
      <c r="T3505" s="7">
        <v>0.2</v>
      </c>
      <c r="U3505" s="6">
        <v>20.343900000000001</v>
      </c>
    </row>
    <row r="3506" spans="1:21" x14ac:dyDescent="0.3">
      <c r="A3506">
        <v>3505</v>
      </c>
      <c r="B3506" t="s">
        <v>6701</v>
      </c>
      <c r="C3506" s="5">
        <v>42722</v>
      </c>
      <c r="D3506" s="5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 s="6">
        <v>900.08</v>
      </c>
      <c r="S3506">
        <v>4</v>
      </c>
      <c r="T3506" s="7">
        <v>0</v>
      </c>
      <c r="U3506" s="6">
        <v>117.0104</v>
      </c>
    </row>
    <row r="3507" spans="1:21" x14ac:dyDescent="0.3">
      <c r="A3507">
        <v>3506</v>
      </c>
      <c r="B3507" t="s">
        <v>6702</v>
      </c>
      <c r="C3507" s="5">
        <v>41810</v>
      </c>
      <c r="D3507" s="5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 s="6">
        <v>201.584</v>
      </c>
      <c r="S3507">
        <v>2</v>
      </c>
      <c r="T3507" s="7">
        <v>0.2</v>
      </c>
      <c r="U3507" s="6">
        <v>20.1584</v>
      </c>
    </row>
    <row r="3508" spans="1:21" x14ac:dyDescent="0.3">
      <c r="A3508">
        <v>3507</v>
      </c>
      <c r="B3508" t="s">
        <v>6702</v>
      </c>
      <c r="C3508" s="5">
        <v>41810</v>
      </c>
      <c r="D3508" s="5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 s="6">
        <v>3.3919999999999999</v>
      </c>
      <c r="S3508">
        <v>4</v>
      </c>
      <c r="T3508" s="7">
        <v>0.8</v>
      </c>
      <c r="U3508" s="6">
        <v>-5.0880000000000001</v>
      </c>
    </row>
    <row r="3509" spans="1:21" x14ac:dyDescent="0.3">
      <c r="A3509">
        <v>3508</v>
      </c>
      <c r="B3509" t="s">
        <v>6702</v>
      </c>
      <c r="C3509" s="5">
        <v>41810</v>
      </c>
      <c r="D3509" s="5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 s="6">
        <v>193.06559999999999</v>
      </c>
      <c r="S3509">
        <v>4</v>
      </c>
      <c r="T3509" s="7">
        <v>0.32</v>
      </c>
      <c r="U3509" s="6">
        <v>-19.874400000000001</v>
      </c>
    </row>
    <row r="3510" spans="1:21" x14ac:dyDescent="0.3">
      <c r="A3510">
        <v>3509</v>
      </c>
      <c r="B3510" t="s">
        <v>6702</v>
      </c>
      <c r="C3510" s="5">
        <v>41810</v>
      </c>
      <c r="D3510" s="5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 s="6">
        <v>15.552</v>
      </c>
      <c r="S3510">
        <v>3</v>
      </c>
      <c r="T3510" s="7">
        <v>0.2</v>
      </c>
      <c r="U3510" s="6">
        <v>5.4432</v>
      </c>
    </row>
    <row r="3511" spans="1:21" x14ac:dyDescent="0.3">
      <c r="A3511">
        <v>3510</v>
      </c>
      <c r="B3511" t="s">
        <v>6702</v>
      </c>
      <c r="C3511" s="5">
        <v>41810</v>
      </c>
      <c r="D3511" s="5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 s="6">
        <v>11.648</v>
      </c>
      <c r="S3511">
        <v>2</v>
      </c>
      <c r="T3511" s="7">
        <v>0.2</v>
      </c>
      <c r="U3511" s="6">
        <v>4.0768000000000004</v>
      </c>
    </row>
    <row r="3512" spans="1:21" x14ac:dyDescent="0.3">
      <c r="A3512">
        <v>3511</v>
      </c>
      <c r="B3512" t="s">
        <v>6702</v>
      </c>
      <c r="C3512" s="5">
        <v>41810</v>
      </c>
      <c r="D3512" s="5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 s="6">
        <v>418.8</v>
      </c>
      <c r="S3512">
        <v>2</v>
      </c>
      <c r="T3512" s="7">
        <v>0.4</v>
      </c>
      <c r="U3512" s="6">
        <v>-97.72</v>
      </c>
    </row>
    <row r="3513" spans="1:21" x14ac:dyDescent="0.3">
      <c r="A3513">
        <v>3512</v>
      </c>
      <c r="B3513" t="s">
        <v>6702</v>
      </c>
      <c r="C3513" s="5">
        <v>41810</v>
      </c>
      <c r="D3513" s="5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 s="6">
        <v>509.488</v>
      </c>
      <c r="S3513">
        <v>7</v>
      </c>
      <c r="T3513" s="7">
        <v>0.2</v>
      </c>
      <c r="U3513" s="6">
        <v>-127.372</v>
      </c>
    </row>
    <row r="3514" spans="1:21" x14ac:dyDescent="0.3">
      <c r="A3514">
        <v>3513</v>
      </c>
      <c r="B3514" t="s">
        <v>6707</v>
      </c>
      <c r="C3514" s="5">
        <v>42982</v>
      </c>
      <c r="D3514" s="5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 s="6">
        <v>825.17399999999998</v>
      </c>
      <c r="S3514">
        <v>9</v>
      </c>
      <c r="T3514" s="7">
        <v>0.3</v>
      </c>
      <c r="U3514" s="6">
        <v>-117.88200000000001</v>
      </c>
    </row>
    <row r="3515" spans="1:21" x14ac:dyDescent="0.3">
      <c r="A3515">
        <v>3514</v>
      </c>
      <c r="B3515" t="s">
        <v>6707</v>
      </c>
      <c r="C3515" s="5">
        <v>42982</v>
      </c>
      <c r="D3515" s="5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 s="6">
        <v>17.760000000000002</v>
      </c>
      <c r="S3515">
        <v>3</v>
      </c>
      <c r="T3515" s="7">
        <v>0.2</v>
      </c>
      <c r="U3515" s="6">
        <v>5.55</v>
      </c>
    </row>
    <row r="3516" spans="1:21" x14ac:dyDescent="0.3">
      <c r="A3516">
        <v>3515</v>
      </c>
      <c r="B3516" t="s">
        <v>6707</v>
      </c>
      <c r="C3516" s="5">
        <v>42982</v>
      </c>
      <c r="D3516" s="5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 s="6">
        <v>6.9119999999999999</v>
      </c>
      <c r="S3516">
        <v>3</v>
      </c>
      <c r="T3516" s="7">
        <v>0.2</v>
      </c>
      <c r="U3516" s="6">
        <v>0.86399999999999999</v>
      </c>
    </row>
    <row r="3517" spans="1:21" x14ac:dyDescent="0.3">
      <c r="A3517">
        <v>3516</v>
      </c>
      <c r="B3517" t="s">
        <v>6710</v>
      </c>
      <c r="C3517" s="5">
        <v>42724</v>
      </c>
      <c r="D3517" s="5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 s="6">
        <v>66.3</v>
      </c>
      <c r="S3517">
        <v>3</v>
      </c>
      <c r="T3517" s="7">
        <v>0</v>
      </c>
      <c r="U3517" s="6">
        <v>8.6189999999999998</v>
      </c>
    </row>
    <row r="3518" spans="1:21" x14ac:dyDescent="0.3">
      <c r="A3518">
        <v>3517</v>
      </c>
      <c r="B3518" t="s">
        <v>6711</v>
      </c>
      <c r="C3518" s="5">
        <v>42591</v>
      </c>
      <c r="D3518" s="5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 s="6">
        <v>30.815999999999999</v>
      </c>
      <c r="S3518">
        <v>9</v>
      </c>
      <c r="T3518" s="7">
        <v>0.2</v>
      </c>
      <c r="U3518" s="6">
        <v>9.6300000000000008</v>
      </c>
    </row>
    <row r="3519" spans="1:21" x14ac:dyDescent="0.3">
      <c r="A3519">
        <v>3518</v>
      </c>
      <c r="B3519" t="s">
        <v>6711</v>
      </c>
      <c r="C3519" s="5">
        <v>42591</v>
      </c>
      <c r="D3519" s="5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 s="6">
        <v>44.783999999999999</v>
      </c>
      <c r="S3519">
        <v>2</v>
      </c>
      <c r="T3519" s="7">
        <v>0.2</v>
      </c>
      <c r="U3519" s="6">
        <v>4.4783999999999997</v>
      </c>
    </row>
    <row r="3520" spans="1:21" x14ac:dyDescent="0.3">
      <c r="A3520">
        <v>3519</v>
      </c>
      <c r="B3520" t="s">
        <v>6711</v>
      </c>
      <c r="C3520" s="5">
        <v>42591</v>
      </c>
      <c r="D3520" s="5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 s="6">
        <v>569.53599999999994</v>
      </c>
      <c r="S3520">
        <v>4</v>
      </c>
      <c r="T3520" s="7">
        <v>0.2</v>
      </c>
      <c r="U3520" s="6">
        <v>64.072800000000001</v>
      </c>
    </row>
    <row r="3521" spans="1:21" x14ac:dyDescent="0.3">
      <c r="A3521">
        <v>3520</v>
      </c>
      <c r="B3521" t="s">
        <v>6712</v>
      </c>
      <c r="C3521" s="5">
        <v>42177</v>
      </c>
      <c r="D3521" s="5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 s="6">
        <v>796.42499999999995</v>
      </c>
      <c r="S3521">
        <v>7</v>
      </c>
      <c r="T3521" s="7">
        <v>0.5</v>
      </c>
      <c r="U3521" s="6">
        <v>-525.64049999999997</v>
      </c>
    </row>
    <row r="3522" spans="1:21" x14ac:dyDescent="0.3">
      <c r="A3522">
        <v>3521</v>
      </c>
      <c r="B3522" t="s">
        <v>6713</v>
      </c>
      <c r="C3522" s="5">
        <v>42104</v>
      </c>
      <c r="D3522" s="5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 s="6">
        <v>12.832000000000001</v>
      </c>
      <c r="S3522">
        <v>2</v>
      </c>
      <c r="T3522" s="7">
        <v>0.2</v>
      </c>
      <c r="U3522" s="6">
        <v>4.3308</v>
      </c>
    </row>
    <row r="3523" spans="1:21" x14ac:dyDescent="0.3">
      <c r="A3523">
        <v>3522</v>
      </c>
      <c r="B3523" t="s">
        <v>6714</v>
      </c>
      <c r="C3523" s="5">
        <v>42695</v>
      </c>
      <c r="D3523" s="5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 s="6">
        <v>40.46</v>
      </c>
      <c r="S3523">
        <v>7</v>
      </c>
      <c r="T3523" s="7">
        <v>0</v>
      </c>
      <c r="U3523" s="6">
        <v>19.825399999999998</v>
      </c>
    </row>
    <row r="3524" spans="1:21" x14ac:dyDescent="0.3">
      <c r="A3524">
        <v>3523</v>
      </c>
      <c r="B3524" t="s">
        <v>6714</v>
      </c>
      <c r="C3524" s="5">
        <v>42695</v>
      </c>
      <c r="D3524" s="5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 s="6">
        <v>404.94</v>
      </c>
      <c r="S3524">
        <v>3</v>
      </c>
      <c r="T3524" s="7">
        <v>0</v>
      </c>
      <c r="U3524" s="6">
        <v>109.3338</v>
      </c>
    </row>
    <row r="3525" spans="1:21" x14ac:dyDescent="0.3">
      <c r="A3525">
        <v>3524</v>
      </c>
      <c r="B3525" t="s">
        <v>6715</v>
      </c>
      <c r="C3525" s="5">
        <v>42618</v>
      </c>
      <c r="D3525" s="5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 s="6">
        <v>116</v>
      </c>
      <c r="S3525">
        <v>8</v>
      </c>
      <c r="T3525" s="7">
        <v>0</v>
      </c>
      <c r="U3525" s="6">
        <v>29</v>
      </c>
    </row>
    <row r="3526" spans="1:21" x14ac:dyDescent="0.3">
      <c r="A3526">
        <v>3525</v>
      </c>
      <c r="B3526" t="s">
        <v>6716</v>
      </c>
      <c r="C3526" s="5">
        <v>42698</v>
      </c>
      <c r="D3526" s="5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 s="6">
        <v>657.55200000000002</v>
      </c>
      <c r="S3526">
        <v>6</v>
      </c>
      <c r="T3526" s="7">
        <v>0.2</v>
      </c>
      <c r="U3526" s="6">
        <v>49.316400000000002</v>
      </c>
    </row>
    <row r="3527" spans="1:21" x14ac:dyDescent="0.3">
      <c r="A3527">
        <v>3526</v>
      </c>
      <c r="B3527" t="s">
        <v>6719</v>
      </c>
      <c r="C3527" s="5">
        <v>43079</v>
      </c>
      <c r="D3527" s="5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 s="6">
        <v>599.97</v>
      </c>
      <c r="S3527">
        <v>3</v>
      </c>
      <c r="T3527" s="7">
        <v>0</v>
      </c>
      <c r="U3527" s="6">
        <v>257.9871</v>
      </c>
    </row>
    <row r="3528" spans="1:21" x14ac:dyDescent="0.3">
      <c r="A3528">
        <v>3527</v>
      </c>
      <c r="B3528" t="s">
        <v>6719</v>
      </c>
      <c r="C3528" s="5">
        <v>43079</v>
      </c>
      <c r="D3528" s="5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 s="6">
        <v>38.97</v>
      </c>
      <c r="S3528">
        <v>3</v>
      </c>
      <c r="T3528" s="7">
        <v>0</v>
      </c>
      <c r="U3528" s="6">
        <v>0.77939999999999998</v>
      </c>
    </row>
    <row r="3529" spans="1:21" x14ac:dyDescent="0.3">
      <c r="A3529">
        <v>3528</v>
      </c>
      <c r="B3529" t="s">
        <v>6719</v>
      </c>
      <c r="C3529" s="5">
        <v>43079</v>
      </c>
      <c r="D3529" s="5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 s="6">
        <v>45.84</v>
      </c>
      <c r="S3529">
        <v>8</v>
      </c>
      <c r="T3529" s="7">
        <v>0</v>
      </c>
      <c r="U3529" s="6">
        <v>22.0032</v>
      </c>
    </row>
    <row r="3530" spans="1:21" x14ac:dyDescent="0.3">
      <c r="A3530">
        <v>3529</v>
      </c>
      <c r="B3530" t="s">
        <v>6724</v>
      </c>
      <c r="C3530" s="5">
        <v>42545</v>
      </c>
      <c r="D3530" s="5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 s="6">
        <v>38.24</v>
      </c>
      <c r="S3530">
        <v>4</v>
      </c>
      <c r="T3530" s="7">
        <v>0.2</v>
      </c>
      <c r="U3530" s="6">
        <v>-9.56</v>
      </c>
    </row>
    <row r="3531" spans="1:21" x14ac:dyDescent="0.3">
      <c r="A3531">
        <v>3530</v>
      </c>
      <c r="B3531" t="s">
        <v>6725</v>
      </c>
      <c r="C3531" s="5">
        <v>42264</v>
      </c>
      <c r="D3531" s="5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 s="6">
        <v>87.168000000000006</v>
      </c>
      <c r="S3531">
        <v>3</v>
      </c>
      <c r="T3531" s="7">
        <v>0.2</v>
      </c>
      <c r="U3531" s="6">
        <v>10.896000000000001</v>
      </c>
    </row>
    <row r="3532" spans="1:21" x14ac:dyDescent="0.3">
      <c r="A3532">
        <v>3531</v>
      </c>
      <c r="B3532" t="s">
        <v>6726</v>
      </c>
      <c r="C3532" s="5">
        <v>42509</v>
      </c>
      <c r="D3532" s="5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 s="6">
        <v>21.4</v>
      </c>
      <c r="S3532">
        <v>5</v>
      </c>
      <c r="T3532" s="7">
        <v>0</v>
      </c>
      <c r="U3532" s="6">
        <v>6.2060000000000004</v>
      </c>
    </row>
    <row r="3533" spans="1:21" x14ac:dyDescent="0.3">
      <c r="A3533">
        <v>3532</v>
      </c>
      <c r="B3533" t="s">
        <v>6727</v>
      </c>
      <c r="C3533" s="5">
        <v>42518</v>
      </c>
      <c r="D3533" s="5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 s="6">
        <v>54.9</v>
      </c>
      <c r="S3533">
        <v>5</v>
      </c>
      <c r="T3533" s="7">
        <v>0</v>
      </c>
      <c r="U3533" s="6">
        <v>15.372</v>
      </c>
    </row>
    <row r="3534" spans="1:21" x14ac:dyDescent="0.3">
      <c r="A3534">
        <v>3533</v>
      </c>
      <c r="B3534" t="s">
        <v>6728</v>
      </c>
      <c r="C3534" s="5">
        <v>41747</v>
      </c>
      <c r="D3534" s="5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 s="6">
        <v>287.96800000000002</v>
      </c>
      <c r="S3534">
        <v>4</v>
      </c>
      <c r="T3534" s="7">
        <v>0.2</v>
      </c>
      <c r="U3534" s="6">
        <v>97.1892</v>
      </c>
    </row>
    <row r="3535" spans="1:21" x14ac:dyDescent="0.3">
      <c r="A3535">
        <v>3534</v>
      </c>
      <c r="B3535" t="s">
        <v>6728</v>
      </c>
      <c r="C3535" s="5">
        <v>41747</v>
      </c>
      <c r="D3535" s="5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 s="6">
        <v>13.12</v>
      </c>
      <c r="S3535">
        <v>4</v>
      </c>
      <c r="T3535" s="7">
        <v>0</v>
      </c>
      <c r="U3535" s="6">
        <v>3.8048000000000002</v>
      </c>
    </row>
    <row r="3536" spans="1:21" x14ac:dyDescent="0.3">
      <c r="A3536">
        <v>3535</v>
      </c>
      <c r="B3536" t="s">
        <v>6728</v>
      </c>
      <c r="C3536" s="5">
        <v>41747</v>
      </c>
      <c r="D3536" s="5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 s="6">
        <v>10.75</v>
      </c>
      <c r="S3536">
        <v>5</v>
      </c>
      <c r="T3536" s="7">
        <v>0</v>
      </c>
      <c r="U3536" s="6">
        <v>3.5474999999999999</v>
      </c>
    </row>
    <row r="3537" spans="1:21" x14ac:dyDescent="0.3">
      <c r="A3537">
        <v>3536</v>
      </c>
      <c r="B3537" t="s">
        <v>6728</v>
      </c>
      <c r="C3537" s="5">
        <v>41747</v>
      </c>
      <c r="D3537" s="5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 s="6">
        <v>11.62</v>
      </c>
      <c r="S3537">
        <v>2</v>
      </c>
      <c r="T3537" s="7">
        <v>0</v>
      </c>
      <c r="U3537" s="6">
        <v>3.6021999999999998</v>
      </c>
    </row>
    <row r="3538" spans="1:21" x14ac:dyDescent="0.3">
      <c r="A3538">
        <v>3537</v>
      </c>
      <c r="B3538" t="s">
        <v>6731</v>
      </c>
      <c r="C3538" s="5">
        <v>42538</v>
      </c>
      <c r="D3538" s="5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 s="6">
        <v>40.74</v>
      </c>
      <c r="S3538">
        <v>3</v>
      </c>
      <c r="T3538" s="7">
        <v>0</v>
      </c>
      <c r="U3538" s="6">
        <v>0.40739999999999998</v>
      </c>
    </row>
    <row r="3539" spans="1:21" x14ac:dyDescent="0.3">
      <c r="A3539">
        <v>3538</v>
      </c>
      <c r="B3539" t="s">
        <v>6732</v>
      </c>
      <c r="C3539" s="5">
        <v>41768</v>
      </c>
      <c r="D3539" s="5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 s="6">
        <v>83.25</v>
      </c>
      <c r="S3539">
        <v>3</v>
      </c>
      <c r="T3539" s="7">
        <v>0</v>
      </c>
      <c r="U3539" s="6">
        <v>14.984999999999999</v>
      </c>
    </row>
    <row r="3540" spans="1:21" x14ac:dyDescent="0.3">
      <c r="A3540">
        <v>3539</v>
      </c>
      <c r="B3540" t="s">
        <v>6732</v>
      </c>
      <c r="C3540" s="5">
        <v>41768</v>
      </c>
      <c r="D3540" s="5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 s="6">
        <v>9.4499999999999993</v>
      </c>
      <c r="S3540">
        <v>3</v>
      </c>
      <c r="T3540" s="7">
        <v>0</v>
      </c>
      <c r="U3540" s="6">
        <v>4.5359999999999996</v>
      </c>
    </row>
    <row r="3541" spans="1:21" x14ac:dyDescent="0.3">
      <c r="A3541">
        <v>3540</v>
      </c>
      <c r="B3541" t="s">
        <v>6732</v>
      </c>
      <c r="C3541" s="5">
        <v>41768</v>
      </c>
      <c r="D3541" s="5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 s="6">
        <v>20.65</v>
      </c>
      <c r="S3541">
        <v>5</v>
      </c>
      <c r="T3541" s="7">
        <v>0</v>
      </c>
      <c r="U3541" s="6">
        <v>9.4990000000000006</v>
      </c>
    </row>
    <row r="3542" spans="1:21" x14ac:dyDescent="0.3">
      <c r="A3542">
        <v>3541</v>
      </c>
      <c r="B3542" t="s">
        <v>6732</v>
      </c>
      <c r="C3542" s="5">
        <v>41768</v>
      </c>
      <c r="D3542" s="5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 s="6">
        <v>45.36</v>
      </c>
      <c r="S3542">
        <v>7</v>
      </c>
      <c r="T3542" s="7">
        <v>0</v>
      </c>
      <c r="U3542" s="6">
        <v>21.7728</v>
      </c>
    </row>
    <row r="3543" spans="1:21" x14ac:dyDescent="0.3">
      <c r="A3543">
        <v>3542</v>
      </c>
      <c r="B3543" t="s">
        <v>6733</v>
      </c>
      <c r="C3543" s="5">
        <v>42631</v>
      </c>
      <c r="D3543" s="5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 s="6">
        <v>5.3520000000000003</v>
      </c>
      <c r="S3543">
        <v>3</v>
      </c>
      <c r="T3543" s="7">
        <v>0.2</v>
      </c>
      <c r="U3543" s="6">
        <v>1.6055999999999999</v>
      </c>
    </row>
    <row r="3544" spans="1:21" x14ac:dyDescent="0.3">
      <c r="A3544">
        <v>3543</v>
      </c>
      <c r="B3544" t="s">
        <v>6733</v>
      </c>
      <c r="C3544" s="5">
        <v>42631</v>
      </c>
      <c r="D3544" s="5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 s="6">
        <v>99.372</v>
      </c>
      <c r="S3544">
        <v>2</v>
      </c>
      <c r="T3544" s="7">
        <v>0.3</v>
      </c>
      <c r="U3544" s="6">
        <v>-7.0979999999999999</v>
      </c>
    </row>
    <row r="3545" spans="1:21" x14ac:dyDescent="0.3">
      <c r="A3545">
        <v>3544</v>
      </c>
      <c r="B3545" t="s">
        <v>6733</v>
      </c>
      <c r="C3545" s="5">
        <v>42631</v>
      </c>
      <c r="D3545" s="5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 s="6">
        <v>2.6720000000000002</v>
      </c>
      <c r="S3545">
        <v>1</v>
      </c>
      <c r="T3545" s="7">
        <v>0.2</v>
      </c>
      <c r="U3545" s="6">
        <v>0.3674</v>
      </c>
    </row>
    <row r="3546" spans="1:21" x14ac:dyDescent="0.3">
      <c r="A3546">
        <v>3545</v>
      </c>
      <c r="B3546" t="s">
        <v>6734</v>
      </c>
      <c r="C3546" s="5">
        <v>43092</v>
      </c>
      <c r="D3546" s="5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 s="6">
        <v>28.672000000000001</v>
      </c>
      <c r="S3546">
        <v>8</v>
      </c>
      <c r="T3546" s="7">
        <v>0.2</v>
      </c>
      <c r="U3546" s="6">
        <v>10.393599999999999</v>
      </c>
    </row>
    <row r="3547" spans="1:21" x14ac:dyDescent="0.3">
      <c r="A3547">
        <v>3546</v>
      </c>
      <c r="B3547" t="s">
        <v>6734</v>
      </c>
      <c r="C3547" s="5">
        <v>43092</v>
      </c>
      <c r="D3547" s="5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 s="6">
        <v>29.312000000000001</v>
      </c>
      <c r="S3547">
        <v>8</v>
      </c>
      <c r="T3547" s="7">
        <v>0.8</v>
      </c>
      <c r="U3547" s="6">
        <v>-74.745599999999996</v>
      </c>
    </row>
    <row r="3548" spans="1:21" x14ac:dyDescent="0.3">
      <c r="A3548">
        <v>3547</v>
      </c>
      <c r="B3548" t="s">
        <v>6737</v>
      </c>
      <c r="C3548" s="5">
        <v>43038</v>
      </c>
      <c r="D3548" s="5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 s="6">
        <v>105.98</v>
      </c>
      <c r="S3548">
        <v>7</v>
      </c>
      <c r="T3548" s="7">
        <v>0</v>
      </c>
      <c r="U3548" s="6">
        <v>4.2392000000000003</v>
      </c>
    </row>
    <row r="3549" spans="1:21" x14ac:dyDescent="0.3">
      <c r="A3549">
        <v>3548</v>
      </c>
      <c r="B3549" t="s">
        <v>6737</v>
      </c>
      <c r="C3549" s="5">
        <v>43038</v>
      </c>
      <c r="D3549" s="5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 s="6">
        <v>35.06</v>
      </c>
      <c r="S3549">
        <v>2</v>
      </c>
      <c r="T3549" s="7">
        <v>0</v>
      </c>
      <c r="U3549" s="6">
        <v>10.518000000000001</v>
      </c>
    </row>
    <row r="3550" spans="1:21" x14ac:dyDescent="0.3">
      <c r="A3550">
        <v>3549</v>
      </c>
      <c r="B3550" t="s">
        <v>6737</v>
      </c>
      <c r="C3550" s="5">
        <v>43038</v>
      </c>
      <c r="D3550" s="5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 s="6">
        <v>33.94</v>
      </c>
      <c r="S3550">
        <v>1</v>
      </c>
      <c r="T3550" s="7">
        <v>0</v>
      </c>
      <c r="U3550" s="6">
        <v>9.1638000000000002</v>
      </c>
    </row>
    <row r="3551" spans="1:21" x14ac:dyDescent="0.3">
      <c r="A3551">
        <v>3550</v>
      </c>
      <c r="B3551" t="s">
        <v>6737</v>
      </c>
      <c r="C3551" s="5">
        <v>43038</v>
      </c>
      <c r="D3551" s="5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 s="6">
        <v>30</v>
      </c>
      <c r="S3551">
        <v>8</v>
      </c>
      <c r="T3551" s="7">
        <v>0</v>
      </c>
      <c r="U3551" s="6">
        <v>14.4</v>
      </c>
    </row>
    <row r="3552" spans="1:21" x14ac:dyDescent="0.3">
      <c r="A3552">
        <v>3551</v>
      </c>
      <c r="B3552" t="s">
        <v>6740</v>
      </c>
      <c r="C3552" s="5">
        <v>42458</v>
      </c>
      <c r="D3552" s="5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 s="6">
        <v>45.527999999999999</v>
      </c>
      <c r="S3552">
        <v>3</v>
      </c>
      <c r="T3552" s="7">
        <v>0.2</v>
      </c>
      <c r="U3552" s="6">
        <v>15.934799999999999</v>
      </c>
    </row>
    <row r="3553" spans="1:21" x14ac:dyDescent="0.3">
      <c r="A3553">
        <v>3552</v>
      </c>
      <c r="B3553" t="s">
        <v>6740</v>
      </c>
      <c r="C3553" s="5">
        <v>42458</v>
      </c>
      <c r="D3553" s="5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 s="6">
        <v>844.11599999999999</v>
      </c>
      <c r="S3553">
        <v>6</v>
      </c>
      <c r="T3553" s="7">
        <v>0.3</v>
      </c>
      <c r="U3553" s="6">
        <v>-36.176400000000001</v>
      </c>
    </row>
    <row r="3554" spans="1:21" x14ac:dyDescent="0.3">
      <c r="A3554">
        <v>3553</v>
      </c>
      <c r="B3554" t="s">
        <v>6740</v>
      </c>
      <c r="C3554" s="5">
        <v>42458</v>
      </c>
      <c r="D3554" s="5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 s="6">
        <v>812.73599999999999</v>
      </c>
      <c r="S3554">
        <v>8</v>
      </c>
      <c r="T3554" s="7">
        <v>0.2</v>
      </c>
      <c r="U3554" s="6">
        <v>60.955199999999998</v>
      </c>
    </row>
    <row r="3555" spans="1:21" x14ac:dyDescent="0.3">
      <c r="A3555">
        <v>3554</v>
      </c>
      <c r="B3555" t="s">
        <v>6741</v>
      </c>
      <c r="C3555" s="5">
        <v>43062</v>
      </c>
      <c r="D3555" s="5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 s="6">
        <v>7.476</v>
      </c>
      <c r="S3555">
        <v>1</v>
      </c>
      <c r="T3555" s="7">
        <v>0.7</v>
      </c>
      <c r="U3555" s="6">
        <v>-5.9808000000000003</v>
      </c>
    </row>
    <row r="3556" spans="1:21" x14ac:dyDescent="0.3">
      <c r="A3556">
        <v>3555</v>
      </c>
      <c r="B3556" t="s">
        <v>6742</v>
      </c>
      <c r="C3556" s="5">
        <v>41721</v>
      </c>
      <c r="D3556" s="5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 s="6">
        <v>330.4</v>
      </c>
      <c r="S3556">
        <v>2</v>
      </c>
      <c r="T3556" s="7">
        <v>0</v>
      </c>
      <c r="U3556" s="6">
        <v>85.903999999999996</v>
      </c>
    </row>
    <row r="3557" spans="1:21" x14ac:dyDescent="0.3">
      <c r="A3557">
        <v>3556</v>
      </c>
      <c r="B3557" t="s">
        <v>6742</v>
      </c>
      <c r="C3557" s="5">
        <v>41721</v>
      </c>
      <c r="D3557" s="5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 s="6">
        <v>604.75199999999995</v>
      </c>
      <c r="S3557">
        <v>6</v>
      </c>
      <c r="T3557" s="7">
        <v>0.2</v>
      </c>
      <c r="U3557" s="6">
        <v>37.796999999999997</v>
      </c>
    </row>
    <row r="3558" spans="1:21" x14ac:dyDescent="0.3">
      <c r="A3558">
        <v>3557</v>
      </c>
      <c r="B3558" t="s">
        <v>6745</v>
      </c>
      <c r="C3558" s="5">
        <v>43070</v>
      </c>
      <c r="D3558" s="5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 s="6">
        <v>45.36</v>
      </c>
      <c r="S3558">
        <v>7</v>
      </c>
      <c r="T3558" s="7">
        <v>0</v>
      </c>
      <c r="U3558" s="6">
        <v>21.7728</v>
      </c>
    </row>
    <row r="3559" spans="1:21" x14ac:dyDescent="0.3">
      <c r="A3559">
        <v>3558</v>
      </c>
      <c r="B3559" t="s">
        <v>6745</v>
      </c>
      <c r="C3559" s="5">
        <v>43070</v>
      </c>
      <c r="D3559" s="5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 s="6">
        <v>10.128</v>
      </c>
      <c r="S3559">
        <v>2</v>
      </c>
      <c r="T3559" s="7">
        <v>0.2</v>
      </c>
      <c r="U3559" s="6">
        <v>3.6714000000000002</v>
      </c>
    </row>
    <row r="3560" spans="1:21" x14ac:dyDescent="0.3">
      <c r="A3560">
        <v>3559</v>
      </c>
      <c r="B3560" t="s">
        <v>6746</v>
      </c>
      <c r="C3560" s="5">
        <v>43046</v>
      </c>
      <c r="D3560" s="5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 s="6">
        <v>21.792000000000002</v>
      </c>
      <c r="S3560">
        <v>4</v>
      </c>
      <c r="T3560" s="7">
        <v>0.2</v>
      </c>
      <c r="U3560" s="6">
        <v>7.6272000000000002</v>
      </c>
    </row>
    <row r="3561" spans="1:21" x14ac:dyDescent="0.3">
      <c r="A3561">
        <v>3560</v>
      </c>
      <c r="B3561" t="s">
        <v>6746</v>
      </c>
      <c r="C3561" s="5">
        <v>43046</v>
      </c>
      <c r="D3561" s="5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 s="6">
        <v>439.8</v>
      </c>
      <c r="S3561">
        <v>4</v>
      </c>
      <c r="T3561" s="7">
        <v>0</v>
      </c>
      <c r="U3561" s="6">
        <v>145.13399999999999</v>
      </c>
    </row>
    <row r="3562" spans="1:21" x14ac:dyDescent="0.3">
      <c r="A3562">
        <v>3561</v>
      </c>
      <c r="B3562" t="s">
        <v>6747</v>
      </c>
      <c r="C3562" s="5">
        <v>42982</v>
      </c>
      <c r="D3562" s="5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 s="6">
        <v>8.2560000000000002</v>
      </c>
      <c r="S3562">
        <v>4</v>
      </c>
      <c r="T3562" s="7">
        <v>0.2</v>
      </c>
      <c r="U3562" s="6">
        <v>0.61919999999999997</v>
      </c>
    </row>
    <row r="3563" spans="1:21" x14ac:dyDescent="0.3">
      <c r="A3563">
        <v>3562</v>
      </c>
      <c r="B3563" t="s">
        <v>6747</v>
      </c>
      <c r="C3563" s="5">
        <v>42982</v>
      </c>
      <c r="D3563" s="5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 s="6">
        <v>25.56</v>
      </c>
      <c r="S3563">
        <v>5</v>
      </c>
      <c r="T3563" s="7">
        <v>0.7</v>
      </c>
      <c r="U3563" s="6">
        <v>-20.448</v>
      </c>
    </row>
    <row r="3564" spans="1:21" x14ac:dyDescent="0.3">
      <c r="A3564">
        <v>3563</v>
      </c>
      <c r="B3564" t="s">
        <v>6747</v>
      </c>
      <c r="C3564" s="5">
        <v>42982</v>
      </c>
      <c r="D3564" s="5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 s="6">
        <v>4.3680000000000003</v>
      </c>
      <c r="S3564">
        <v>2</v>
      </c>
      <c r="T3564" s="7">
        <v>0.7</v>
      </c>
      <c r="U3564" s="6">
        <v>-3.0575999999999999</v>
      </c>
    </row>
    <row r="3565" spans="1:21" x14ac:dyDescent="0.3">
      <c r="A3565">
        <v>3564</v>
      </c>
      <c r="B3565" t="s">
        <v>6747</v>
      </c>
      <c r="C3565" s="5">
        <v>42982</v>
      </c>
      <c r="D3565" s="5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 s="6">
        <v>11.52</v>
      </c>
      <c r="S3565">
        <v>4</v>
      </c>
      <c r="T3565" s="7">
        <v>0.2</v>
      </c>
      <c r="U3565" s="6">
        <v>3.7440000000000002</v>
      </c>
    </row>
    <row r="3566" spans="1:21" x14ac:dyDescent="0.3">
      <c r="A3566">
        <v>3565</v>
      </c>
      <c r="B3566" t="s">
        <v>6750</v>
      </c>
      <c r="C3566" s="5">
        <v>42554</v>
      </c>
      <c r="D3566" s="5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 s="6">
        <v>12.96</v>
      </c>
      <c r="S3566">
        <v>2</v>
      </c>
      <c r="T3566" s="7">
        <v>0</v>
      </c>
      <c r="U3566" s="6">
        <v>6.2207999999999997</v>
      </c>
    </row>
    <row r="3567" spans="1:21" x14ac:dyDescent="0.3">
      <c r="A3567">
        <v>3566</v>
      </c>
      <c r="B3567" t="s">
        <v>6750</v>
      </c>
      <c r="C3567" s="5">
        <v>42554</v>
      </c>
      <c r="D3567" s="5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 s="6">
        <v>3.96</v>
      </c>
      <c r="S3567">
        <v>2</v>
      </c>
      <c r="T3567" s="7">
        <v>0</v>
      </c>
      <c r="U3567" s="6">
        <v>7.9200000000000007E-2</v>
      </c>
    </row>
    <row r="3568" spans="1:21" x14ac:dyDescent="0.3">
      <c r="A3568">
        <v>3567</v>
      </c>
      <c r="B3568" t="s">
        <v>6753</v>
      </c>
      <c r="C3568" s="5">
        <v>42985</v>
      </c>
      <c r="D3568" s="5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 s="6">
        <v>1577.94</v>
      </c>
      <c r="S3568">
        <v>3</v>
      </c>
      <c r="T3568" s="7">
        <v>0</v>
      </c>
      <c r="U3568" s="6">
        <v>757.41120000000001</v>
      </c>
    </row>
    <row r="3569" spans="1:21" x14ac:dyDescent="0.3">
      <c r="A3569">
        <v>3568</v>
      </c>
      <c r="B3569" t="s">
        <v>6754</v>
      </c>
      <c r="C3569" s="5">
        <v>42622</v>
      </c>
      <c r="D3569" s="5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 s="6">
        <v>15.007999999999999</v>
      </c>
      <c r="S3569">
        <v>4</v>
      </c>
      <c r="T3569" s="7">
        <v>0.6</v>
      </c>
      <c r="U3569" s="6">
        <v>-12.006399999999999</v>
      </c>
    </row>
    <row r="3570" spans="1:21" x14ac:dyDescent="0.3">
      <c r="A3570">
        <v>3569</v>
      </c>
      <c r="B3570" t="s">
        <v>6755</v>
      </c>
      <c r="C3570" s="5">
        <v>42919</v>
      </c>
      <c r="D3570" s="5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 s="6">
        <v>59.98</v>
      </c>
      <c r="S3570">
        <v>2</v>
      </c>
      <c r="T3570" s="7">
        <v>0</v>
      </c>
      <c r="U3570" s="6">
        <v>26.391200000000001</v>
      </c>
    </row>
    <row r="3571" spans="1:21" x14ac:dyDescent="0.3">
      <c r="A3571">
        <v>3570</v>
      </c>
      <c r="B3571" t="s">
        <v>6755</v>
      </c>
      <c r="C3571" s="5">
        <v>42919</v>
      </c>
      <c r="D3571" s="5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 s="6">
        <v>2395.1999999999998</v>
      </c>
      <c r="S3571">
        <v>6</v>
      </c>
      <c r="T3571" s="7">
        <v>0.2</v>
      </c>
      <c r="U3571" s="6">
        <v>209.58</v>
      </c>
    </row>
    <row r="3572" spans="1:21" x14ac:dyDescent="0.3">
      <c r="A3572">
        <v>3571</v>
      </c>
      <c r="B3572" t="s">
        <v>6755</v>
      </c>
      <c r="C3572" s="5">
        <v>42919</v>
      </c>
      <c r="D3572" s="5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 s="6">
        <v>1687.8</v>
      </c>
      <c r="S3572">
        <v>4</v>
      </c>
      <c r="T3572" s="7">
        <v>0</v>
      </c>
      <c r="U3572" s="6">
        <v>742.63199999999995</v>
      </c>
    </row>
    <row r="3573" spans="1:21" x14ac:dyDescent="0.3">
      <c r="A3573">
        <v>3572</v>
      </c>
      <c r="B3573" t="s">
        <v>6755</v>
      </c>
      <c r="C3573" s="5">
        <v>42919</v>
      </c>
      <c r="D3573" s="5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 s="6">
        <v>7.992</v>
      </c>
      <c r="S3573">
        <v>1</v>
      </c>
      <c r="T3573" s="7">
        <v>0.2</v>
      </c>
      <c r="U3573" s="6">
        <v>2.6972999999999998</v>
      </c>
    </row>
    <row r="3574" spans="1:21" x14ac:dyDescent="0.3">
      <c r="A3574">
        <v>3573</v>
      </c>
      <c r="B3574" t="s">
        <v>6757</v>
      </c>
      <c r="C3574" s="5">
        <v>42915</v>
      </c>
      <c r="D3574" s="5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 s="6">
        <v>5.1840000000000002</v>
      </c>
      <c r="S3574">
        <v>1</v>
      </c>
      <c r="T3574" s="7">
        <v>0.2</v>
      </c>
      <c r="U3574" s="6">
        <v>1.8144</v>
      </c>
    </row>
    <row r="3575" spans="1:21" x14ac:dyDescent="0.3">
      <c r="A3575">
        <v>3574</v>
      </c>
      <c r="B3575" t="s">
        <v>6760</v>
      </c>
      <c r="C3575" s="5">
        <v>42954</v>
      </c>
      <c r="D3575" s="5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 s="6">
        <v>11.68</v>
      </c>
      <c r="S3575">
        <v>2</v>
      </c>
      <c r="T3575" s="7">
        <v>0</v>
      </c>
      <c r="U3575" s="6">
        <v>5.4896000000000003</v>
      </c>
    </row>
    <row r="3576" spans="1:21" x14ac:dyDescent="0.3">
      <c r="A3576">
        <v>3575</v>
      </c>
      <c r="B3576" t="s">
        <v>6760</v>
      </c>
      <c r="C3576" s="5">
        <v>42954</v>
      </c>
      <c r="D3576" s="5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 s="6">
        <v>104.8</v>
      </c>
      <c r="S3576">
        <v>10</v>
      </c>
      <c r="T3576" s="7">
        <v>0</v>
      </c>
      <c r="U3576" s="6">
        <v>26.2</v>
      </c>
    </row>
    <row r="3577" spans="1:21" x14ac:dyDescent="0.3">
      <c r="A3577">
        <v>3576</v>
      </c>
      <c r="B3577" t="s">
        <v>6762</v>
      </c>
      <c r="C3577" s="5">
        <v>42082</v>
      </c>
      <c r="D3577" s="5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 s="6">
        <v>14.496</v>
      </c>
      <c r="S3577">
        <v>3</v>
      </c>
      <c r="T3577" s="7">
        <v>0.2</v>
      </c>
      <c r="U3577" s="6">
        <v>4.8924000000000003</v>
      </c>
    </row>
    <row r="3578" spans="1:21" x14ac:dyDescent="0.3">
      <c r="A3578">
        <v>3577</v>
      </c>
      <c r="B3578" t="s">
        <v>6764</v>
      </c>
      <c r="C3578" s="5">
        <v>42528</v>
      </c>
      <c r="D3578" s="5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 s="6">
        <v>4.7839999999999998</v>
      </c>
      <c r="S3578">
        <v>1</v>
      </c>
      <c r="T3578" s="7">
        <v>0.2</v>
      </c>
      <c r="U3578" s="6">
        <v>1.5548</v>
      </c>
    </row>
    <row r="3579" spans="1:21" x14ac:dyDescent="0.3">
      <c r="A3579">
        <v>3578</v>
      </c>
      <c r="B3579" t="s">
        <v>6764</v>
      </c>
      <c r="C3579" s="5">
        <v>42528</v>
      </c>
      <c r="D3579" s="5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 s="6">
        <v>4.7300000000000004</v>
      </c>
      <c r="S3579">
        <v>1</v>
      </c>
      <c r="T3579" s="7">
        <v>0</v>
      </c>
      <c r="U3579" s="6">
        <v>2.3176999999999999</v>
      </c>
    </row>
    <row r="3580" spans="1:21" x14ac:dyDescent="0.3">
      <c r="A3580">
        <v>3579</v>
      </c>
      <c r="B3580" t="s">
        <v>6765</v>
      </c>
      <c r="C3580" s="5">
        <v>42576</v>
      </c>
      <c r="D3580" s="5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 s="6">
        <v>7.89</v>
      </c>
      <c r="S3580">
        <v>1</v>
      </c>
      <c r="T3580" s="7">
        <v>0</v>
      </c>
      <c r="U3580" s="6">
        <v>0.31559999999999999</v>
      </c>
    </row>
    <row r="3581" spans="1:21" x14ac:dyDescent="0.3">
      <c r="A3581">
        <v>3580</v>
      </c>
      <c r="B3581" t="s">
        <v>6765</v>
      </c>
      <c r="C3581" s="5">
        <v>42576</v>
      </c>
      <c r="D3581" s="5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 s="6">
        <v>65.5</v>
      </c>
      <c r="S3581">
        <v>5</v>
      </c>
      <c r="T3581" s="7">
        <v>0</v>
      </c>
      <c r="U3581" s="6">
        <v>32.094999999999999</v>
      </c>
    </row>
    <row r="3582" spans="1:21" x14ac:dyDescent="0.3">
      <c r="A3582">
        <v>3581</v>
      </c>
      <c r="B3582" t="s">
        <v>6765</v>
      </c>
      <c r="C3582" s="5">
        <v>42576</v>
      </c>
      <c r="D3582" s="5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 s="6">
        <v>2430.08</v>
      </c>
      <c r="S3582">
        <v>8</v>
      </c>
      <c r="T3582" s="7">
        <v>0</v>
      </c>
      <c r="U3582" s="6">
        <v>388.81279999999998</v>
      </c>
    </row>
    <row r="3583" spans="1:21" x14ac:dyDescent="0.3">
      <c r="A3583">
        <v>3582</v>
      </c>
      <c r="B3583" t="s">
        <v>6768</v>
      </c>
      <c r="C3583" s="5">
        <v>43009</v>
      </c>
      <c r="D3583" s="5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 s="6">
        <v>104.85</v>
      </c>
      <c r="S3583">
        <v>1</v>
      </c>
      <c r="T3583" s="7">
        <v>0</v>
      </c>
      <c r="U3583" s="6">
        <v>50.328000000000003</v>
      </c>
    </row>
    <row r="3584" spans="1:21" x14ac:dyDescent="0.3">
      <c r="A3584">
        <v>3583</v>
      </c>
      <c r="B3584" t="s">
        <v>6769</v>
      </c>
      <c r="C3584" s="5">
        <v>42348</v>
      </c>
      <c r="D3584" s="5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 s="6">
        <v>3.9</v>
      </c>
      <c r="S3584">
        <v>2</v>
      </c>
      <c r="T3584" s="7">
        <v>0</v>
      </c>
      <c r="U3584" s="6">
        <v>1.5209999999999999</v>
      </c>
    </row>
    <row r="3585" spans="1:21" x14ac:dyDescent="0.3">
      <c r="A3585">
        <v>3584</v>
      </c>
      <c r="B3585" t="s">
        <v>6769</v>
      </c>
      <c r="C3585" s="5">
        <v>42348</v>
      </c>
      <c r="D3585" s="5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 s="6">
        <v>801.96</v>
      </c>
      <c r="S3585">
        <v>2</v>
      </c>
      <c r="T3585" s="7">
        <v>0</v>
      </c>
      <c r="U3585" s="6">
        <v>200.49</v>
      </c>
    </row>
    <row r="3586" spans="1:21" x14ac:dyDescent="0.3">
      <c r="A3586">
        <v>3585</v>
      </c>
      <c r="B3586" t="s">
        <v>6769</v>
      </c>
      <c r="C3586" s="5">
        <v>42348</v>
      </c>
      <c r="D3586" s="5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 s="6">
        <v>191.96</v>
      </c>
      <c r="S3586">
        <v>2</v>
      </c>
      <c r="T3586" s="7">
        <v>0</v>
      </c>
      <c r="U3586" s="6">
        <v>32.633200000000002</v>
      </c>
    </row>
    <row r="3587" spans="1:21" x14ac:dyDescent="0.3">
      <c r="A3587">
        <v>3586</v>
      </c>
      <c r="B3587" t="s">
        <v>6769</v>
      </c>
      <c r="C3587" s="5">
        <v>42348</v>
      </c>
      <c r="D3587" s="5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 s="6">
        <v>2.61</v>
      </c>
      <c r="S3587">
        <v>1</v>
      </c>
      <c r="T3587" s="7">
        <v>0</v>
      </c>
      <c r="U3587" s="6">
        <v>1.2005999999999999</v>
      </c>
    </row>
    <row r="3588" spans="1:21" x14ac:dyDescent="0.3">
      <c r="A3588">
        <v>3587</v>
      </c>
      <c r="B3588" t="s">
        <v>6771</v>
      </c>
      <c r="C3588" s="5">
        <v>42981</v>
      </c>
      <c r="D3588" s="5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 s="6">
        <v>5.96</v>
      </c>
      <c r="S3588">
        <v>2</v>
      </c>
      <c r="T3588" s="7">
        <v>0</v>
      </c>
      <c r="U3588" s="6">
        <v>1.6688000000000001</v>
      </c>
    </row>
    <row r="3589" spans="1:21" x14ac:dyDescent="0.3">
      <c r="A3589">
        <v>3588</v>
      </c>
      <c r="B3589" t="s">
        <v>6772</v>
      </c>
      <c r="C3589" s="5">
        <v>43002</v>
      </c>
      <c r="D3589" s="5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 s="6">
        <v>1169.694</v>
      </c>
      <c r="S3589">
        <v>3</v>
      </c>
      <c r="T3589" s="7">
        <v>0.4</v>
      </c>
      <c r="U3589" s="6">
        <v>-253.43369999999999</v>
      </c>
    </row>
    <row r="3590" spans="1:21" x14ac:dyDescent="0.3">
      <c r="A3590">
        <v>3589</v>
      </c>
      <c r="B3590" t="s">
        <v>6773</v>
      </c>
      <c r="C3590" s="5">
        <v>43088</v>
      </c>
      <c r="D3590" s="5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 s="6">
        <v>1665.62</v>
      </c>
      <c r="S3590">
        <v>2</v>
      </c>
      <c r="T3590" s="7">
        <v>0</v>
      </c>
      <c r="U3590" s="6">
        <v>33.312399999999997</v>
      </c>
    </row>
    <row r="3591" spans="1:21" x14ac:dyDescent="0.3">
      <c r="A3591">
        <v>3590</v>
      </c>
      <c r="B3591" t="s">
        <v>6774</v>
      </c>
      <c r="C3591" s="5">
        <v>43063</v>
      </c>
      <c r="D3591" s="5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 s="6">
        <v>2.88</v>
      </c>
      <c r="S3591">
        <v>1</v>
      </c>
      <c r="T3591" s="7">
        <v>0</v>
      </c>
      <c r="U3591" s="6">
        <v>1.4112</v>
      </c>
    </row>
    <row r="3592" spans="1:21" x14ac:dyDescent="0.3">
      <c r="A3592">
        <v>3591</v>
      </c>
      <c r="B3592" t="s">
        <v>6774</v>
      </c>
      <c r="C3592" s="5">
        <v>43063</v>
      </c>
      <c r="D3592" s="5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 s="6">
        <v>1443.96</v>
      </c>
      <c r="S3592">
        <v>12</v>
      </c>
      <c r="T3592" s="7">
        <v>0</v>
      </c>
      <c r="U3592" s="6">
        <v>375.42959999999999</v>
      </c>
    </row>
    <row r="3593" spans="1:21" x14ac:dyDescent="0.3">
      <c r="A3593">
        <v>3592</v>
      </c>
      <c r="B3593" t="s">
        <v>6775</v>
      </c>
      <c r="C3593" s="5">
        <v>41986</v>
      </c>
      <c r="D3593" s="5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 s="6">
        <v>2.92</v>
      </c>
      <c r="S3593">
        <v>1</v>
      </c>
      <c r="T3593" s="7">
        <v>0.2</v>
      </c>
      <c r="U3593" s="6">
        <v>0.36499999999999999</v>
      </c>
    </row>
    <row r="3594" spans="1:21" x14ac:dyDescent="0.3">
      <c r="A3594">
        <v>3593</v>
      </c>
      <c r="B3594" t="s">
        <v>6776</v>
      </c>
      <c r="C3594" s="5">
        <v>42709</v>
      </c>
      <c r="D3594" s="5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 s="6">
        <v>465.18</v>
      </c>
      <c r="S3594">
        <v>3</v>
      </c>
      <c r="T3594" s="7">
        <v>0</v>
      </c>
      <c r="U3594" s="6">
        <v>120.9468</v>
      </c>
    </row>
    <row r="3595" spans="1:21" x14ac:dyDescent="0.3">
      <c r="A3595">
        <v>3594</v>
      </c>
      <c r="B3595" t="s">
        <v>6777</v>
      </c>
      <c r="C3595" s="5">
        <v>42624</v>
      </c>
      <c r="D3595" s="5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 s="6">
        <v>22.428000000000001</v>
      </c>
      <c r="S3595">
        <v>3</v>
      </c>
      <c r="T3595" s="7">
        <v>0.7</v>
      </c>
      <c r="U3595" s="6">
        <v>-17.942399999999999</v>
      </c>
    </row>
    <row r="3596" spans="1:21" x14ac:dyDescent="0.3">
      <c r="A3596">
        <v>3595</v>
      </c>
      <c r="B3596" t="s">
        <v>6777</v>
      </c>
      <c r="C3596" s="5">
        <v>42624</v>
      </c>
      <c r="D3596" s="5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 s="6">
        <v>37.520000000000003</v>
      </c>
      <c r="S3596">
        <v>5</v>
      </c>
      <c r="T3596" s="7">
        <v>0.2</v>
      </c>
      <c r="U3596" s="6">
        <v>3.7519999999999998</v>
      </c>
    </row>
    <row r="3597" spans="1:21" x14ac:dyDescent="0.3">
      <c r="A3597">
        <v>3596</v>
      </c>
      <c r="B3597" t="s">
        <v>6778</v>
      </c>
      <c r="C3597" s="5">
        <v>43078</v>
      </c>
      <c r="D3597" s="5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 s="6">
        <v>2.6240000000000001</v>
      </c>
      <c r="S3597">
        <v>1</v>
      </c>
      <c r="T3597" s="7">
        <v>0.2</v>
      </c>
      <c r="U3597" s="6">
        <v>0.4264</v>
      </c>
    </row>
    <row r="3598" spans="1:21" x14ac:dyDescent="0.3">
      <c r="A3598">
        <v>3597</v>
      </c>
      <c r="B3598" t="s">
        <v>6779</v>
      </c>
      <c r="C3598" s="5">
        <v>41891</v>
      </c>
      <c r="D3598" s="5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 s="6">
        <v>15.552</v>
      </c>
      <c r="S3598">
        <v>3</v>
      </c>
      <c r="T3598" s="7">
        <v>0.2</v>
      </c>
      <c r="U3598" s="6">
        <v>5.4432</v>
      </c>
    </row>
    <row r="3599" spans="1:21" x14ac:dyDescent="0.3">
      <c r="A3599">
        <v>3598</v>
      </c>
      <c r="B3599" t="s">
        <v>6779</v>
      </c>
      <c r="C3599" s="5">
        <v>41891</v>
      </c>
      <c r="D3599" s="5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 s="6">
        <v>64.703999999999994</v>
      </c>
      <c r="S3599">
        <v>6</v>
      </c>
      <c r="T3599" s="7">
        <v>0.2</v>
      </c>
      <c r="U3599" s="6">
        <v>-4.8528000000000002</v>
      </c>
    </row>
    <row r="3600" spans="1:21" x14ac:dyDescent="0.3">
      <c r="A3600">
        <v>3599</v>
      </c>
      <c r="B3600" t="s">
        <v>6779</v>
      </c>
      <c r="C3600" s="5">
        <v>41891</v>
      </c>
      <c r="D3600" s="5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 s="6">
        <v>17.472000000000001</v>
      </c>
      <c r="S3600">
        <v>3</v>
      </c>
      <c r="T3600" s="7">
        <v>0.2</v>
      </c>
      <c r="U3600" s="6">
        <v>5.0232000000000001</v>
      </c>
    </row>
    <row r="3601" spans="1:21" x14ac:dyDescent="0.3">
      <c r="A3601">
        <v>3600</v>
      </c>
      <c r="B3601" t="s">
        <v>6779</v>
      </c>
      <c r="C3601" s="5">
        <v>41891</v>
      </c>
      <c r="D3601" s="5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 s="6">
        <v>135.51599999999999</v>
      </c>
      <c r="S3601">
        <v>1</v>
      </c>
      <c r="T3601" s="7">
        <v>0.4</v>
      </c>
      <c r="U3601" s="6">
        <v>-31.6204</v>
      </c>
    </row>
    <row r="3602" spans="1:21" x14ac:dyDescent="0.3">
      <c r="A3602">
        <v>3601</v>
      </c>
      <c r="B3602" t="s">
        <v>6782</v>
      </c>
      <c r="C3602" s="5">
        <v>42912</v>
      </c>
      <c r="D3602" s="5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 s="6">
        <v>431.928</v>
      </c>
      <c r="S3602">
        <v>9</v>
      </c>
      <c r="T3602" s="7">
        <v>0.2</v>
      </c>
      <c r="U3602" s="6">
        <v>64.789199999999994</v>
      </c>
    </row>
    <row r="3603" spans="1:21" x14ac:dyDescent="0.3">
      <c r="A3603">
        <v>3602</v>
      </c>
      <c r="B3603" t="s">
        <v>6783</v>
      </c>
      <c r="C3603" s="5">
        <v>41960</v>
      </c>
      <c r="D3603" s="5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 s="6">
        <v>12.448</v>
      </c>
      <c r="S3603">
        <v>2</v>
      </c>
      <c r="T3603" s="7">
        <v>0.2</v>
      </c>
      <c r="U3603" s="6">
        <v>3.89</v>
      </c>
    </row>
    <row r="3604" spans="1:21" x14ac:dyDescent="0.3">
      <c r="A3604">
        <v>3603</v>
      </c>
      <c r="B3604" t="s">
        <v>6783</v>
      </c>
      <c r="C3604" s="5">
        <v>41960</v>
      </c>
      <c r="D3604" s="5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 s="6">
        <v>657.93</v>
      </c>
      <c r="S3604">
        <v>5</v>
      </c>
      <c r="T3604" s="7">
        <v>0.3</v>
      </c>
      <c r="U3604" s="6">
        <v>-93.99</v>
      </c>
    </row>
    <row r="3605" spans="1:21" x14ac:dyDescent="0.3">
      <c r="A3605">
        <v>3604</v>
      </c>
      <c r="B3605" t="s">
        <v>6786</v>
      </c>
      <c r="C3605" s="5">
        <v>42968</v>
      </c>
      <c r="D3605" s="5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 s="6">
        <v>277.39999999999998</v>
      </c>
      <c r="S3605">
        <v>5</v>
      </c>
      <c r="T3605" s="7">
        <v>0</v>
      </c>
      <c r="U3605" s="6">
        <v>133.15199999999999</v>
      </c>
    </row>
    <row r="3606" spans="1:21" x14ac:dyDescent="0.3">
      <c r="A3606">
        <v>3605</v>
      </c>
      <c r="B3606" t="s">
        <v>6786</v>
      </c>
      <c r="C3606" s="5">
        <v>42968</v>
      </c>
      <c r="D3606" s="5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 s="6">
        <v>25.16</v>
      </c>
      <c r="S3606">
        <v>2</v>
      </c>
      <c r="T3606" s="7">
        <v>0</v>
      </c>
      <c r="U3606" s="6">
        <v>8.5543999999999993</v>
      </c>
    </row>
    <row r="3607" spans="1:21" x14ac:dyDescent="0.3">
      <c r="A3607">
        <v>3606</v>
      </c>
      <c r="B3607" t="s">
        <v>6786</v>
      </c>
      <c r="C3607" s="5">
        <v>42968</v>
      </c>
      <c r="D3607" s="5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 s="6">
        <v>91.92</v>
      </c>
      <c r="S3607">
        <v>4</v>
      </c>
      <c r="T3607" s="7">
        <v>0</v>
      </c>
      <c r="U3607" s="6">
        <v>31.252800000000001</v>
      </c>
    </row>
    <row r="3608" spans="1:21" x14ac:dyDescent="0.3">
      <c r="A3608">
        <v>3607</v>
      </c>
      <c r="B3608" t="s">
        <v>6787</v>
      </c>
      <c r="C3608" s="5">
        <v>42441</v>
      </c>
      <c r="D3608" s="5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 s="6">
        <v>29.34</v>
      </c>
      <c r="S3608">
        <v>3</v>
      </c>
      <c r="T3608" s="7">
        <v>0</v>
      </c>
      <c r="U3608" s="6">
        <v>13.4964</v>
      </c>
    </row>
    <row r="3609" spans="1:21" x14ac:dyDescent="0.3">
      <c r="A3609">
        <v>3608</v>
      </c>
      <c r="B3609" t="s">
        <v>6788</v>
      </c>
      <c r="C3609" s="5">
        <v>41905</v>
      </c>
      <c r="D3609" s="5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 s="6">
        <v>139.44</v>
      </c>
      <c r="S3609">
        <v>3</v>
      </c>
      <c r="T3609" s="7">
        <v>0.2</v>
      </c>
      <c r="U3609" s="6">
        <v>47.061</v>
      </c>
    </row>
    <row r="3610" spans="1:21" x14ac:dyDescent="0.3">
      <c r="A3610">
        <v>3609</v>
      </c>
      <c r="B3610" t="s">
        <v>6789</v>
      </c>
      <c r="C3610" s="5">
        <v>41757</v>
      </c>
      <c r="D3610" s="5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 s="6">
        <v>6.9119999999999999</v>
      </c>
      <c r="S3610">
        <v>3</v>
      </c>
      <c r="T3610" s="7">
        <v>0.2</v>
      </c>
      <c r="U3610" s="6">
        <v>2.5055999999999998</v>
      </c>
    </row>
    <row r="3611" spans="1:21" x14ac:dyDescent="0.3">
      <c r="A3611">
        <v>3610</v>
      </c>
      <c r="B3611" t="s">
        <v>6789</v>
      </c>
      <c r="C3611" s="5">
        <v>41757</v>
      </c>
      <c r="D3611" s="5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 s="6">
        <v>27.096</v>
      </c>
      <c r="S3611">
        <v>3</v>
      </c>
      <c r="T3611" s="7">
        <v>0.2</v>
      </c>
      <c r="U3611" s="6">
        <v>2.0322</v>
      </c>
    </row>
    <row r="3612" spans="1:21" x14ac:dyDescent="0.3">
      <c r="A3612">
        <v>3611</v>
      </c>
      <c r="B3612" t="s">
        <v>6789</v>
      </c>
      <c r="C3612" s="5">
        <v>41757</v>
      </c>
      <c r="D3612" s="5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 s="6">
        <v>177.56800000000001</v>
      </c>
      <c r="S3612">
        <v>2</v>
      </c>
      <c r="T3612" s="7">
        <v>0.2</v>
      </c>
      <c r="U3612" s="6">
        <v>-37.733199999999997</v>
      </c>
    </row>
    <row r="3613" spans="1:21" x14ac:dyDescent="0.3">
      <c r="A3613">
        <v>3612</v>
      </c>
      <c r="B3613" t="s">
        <v>6790</v>
      </c>
      <c r="C3613" s="5">
        <v>42703</v>
      </c>
      <c r="D3613" s="5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 s="6">
        <v>58.415999999999997</v>
      </c>
      <c r="S3613">
        <v>2</v>
      </c>
      <c r="T3613" s="7">
        <v>0.2</v>
      </c>
      <c r="U3613" s="6">
        <v>16.794599999999999</v>
      </c>
    </row>
    <row r="3614" spans="1:21" x14ac:dyDescent="0.3">
      <c r="A3614">
        <v>3613</v>
      </c>
      <c r="B3614" t="s">
        <v>6793</v>
      </c>
      <c r="C3614" s="5">
        <v>42341</v>
      </c>
      <c r="D3614" s="5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 s="6">
        <v>16.448</v>
      </c>
      <c r="S3614">
        <v>2</v>
      </c>
      <c r="T3614" s="7">
        <v>0.2</v>
      </c>
      <c r="U3614" s="6">
        <v>5.5511999999999997</v>
      </c>
    </row>
    <row r="3615" spans="1:21" x14ac:dyDescent="0.3">
      <c r="A3615">
        <v>3614</v>
      </c>
      <c r="B3615" t="s">
        <v>6793</v>
      </c>
      <c r="C3615" s="5">
        <v>42341</v>
      </c>
      <c r="D3615" s="5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 s="6">
        <v>36.783999999999999</v>
      </c>
      <c r="S3615">
        <v>2</v>
      </c>
      <c r="T3615" s="7">
        <v>0.2</v>
      </c>
      <c r="U3615" s="6">
        <v>10.5754</v>
      </c>
    </row>
    <row r="3616" spans="1:21" x14ac:dyDescent="0.3">
      <c r="A3616">
        <v>3615</v>
      </c>
      <c r="B3616" t="s">
        <v>6794</v>
      </c>
      <c r="C3616" s="5">
        <v>43058</v>
      </c>
      <c r="D3616" s="5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 s="6">
        <v>718.11599999999999</v>
      </c>
      <c r="S3616">
        <v>6</v>
      </c>
      <c r="T3616" s="7">
        <v>0.3</v>
      </c>
      <c r="U3616" s="6">
        <v>-71.811599999999999</v>
      </c>
    </row>
    <row r="3617" spans="1:21" x14ac:dyDescent="0.3">
      <c r="A3617">
        <v>3616</v>
      </c>
      <c r="B3617" t="s">
        <v>6794</v>
      </c>
      <c r="C3617" s="5">
        <v>43058</v>
      </c>
      <c r="D3617" s="5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 s="6">
        <v>31.776</v>
      </c>
      <c r="S3617">
        <v>4</v>
      </c>
      <c r="T3617" s="7">
        <v>0.2</v>
      </c>
      <c r="U3617" s="6">
        <v>8.7384000000000004</v>
      </c>
    </row>
    <row r="3618" spans="1:21" x14ac:dyDescent="0.3">
      <c r="A3618">
        <v>3617</v>
      </c>
      <c r="B3618" t="s">
        <v>6795</v>
      </c>
      <c r="C3618" s="5">
        <v>42618</v>
      </c>
      <c r="D3618" s="5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 s="6">
        <v>9.5549999999999997</v>
      </c>
      <c r="S3618">
        <v>5</v>
      </c>
      <c r="T3618" s="7">
        <v>0.7</v>
      </c>
      <c r="U3618" s="6">
        <v>-7.3254999999999999</v>
      </c>
    </row>
    <row r="3619" spans="1:21" x14ac:dyDescent="0.3">
      <c r="A3619">
        <v>3618</v>
      </c>
      <c r="B3619" t="s">
        <v>6796</v>
      </c>
      <c r="C3619" s="5">
        <v>42982</v>
      </c>
      <c r="D3619" s="5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 s="6">
        <v>487.98399999999998</v>
      </c>
      <c r="S3619">
        <v>2</v>
      </c>
      <c r="T3619" s="7">
        <v>0.2</v>
      </c>
      <c r="U3619" s="6">
        <v>152.495</v>
      </c>
    </row>
    <row r="3620" spans="1:21" x14ac:dyDescent="0.3">
      <c r="A3620">
        <v>3619</v>
      </c>
      <c r="B3620" t="s">
        <v>6796</v>
      </c>
      <c r="C3620" s="5">
        <v>42982</v>
      </c>
      <c r="D3620" s="5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 s="6">
        <v>5.56</v>
      </c>
      <c r="S3620">
        <v>1</v>
      </c>
      <c r="T3620" s="7">
        <v>0.2</v>
      </c>
      <c r="U3620" s="6">
        <v>1.7375</v>
      </c>
    </row>
    <row r="3621" spans="1:21" x14ac:dyDescent="0.3">
      <c r="A3621">
        <v>3620</v>
      </c>
      <c r="B3621" t="s">
        <v>6796</v>
      </c>
      <c r="C3621" s="5">
        <v>42982</v>
      </c>
      <c r="D3621" s="5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 s="6">
        <v>217.85</v>
      </c>
      <c r="S3621">
        <v>5</v>
      </c>
      <c r="T3621" s="7">
        <v>0</v>
      </c>
      <c r="U3621" s="6">
        <v>65.355000000000004</v>
      </c>
    </row>
    <row r="3622" spans="1:21" x14ac:dyDescent="0.3">
      <c r="A3622">
        <v>3621</v>
      </c>
      <c r="B3622" t="s">
        <v>6797</v>
      </c>
      <c r="C3622" s="5">
        <v>42635</v>
      </c>
      <c r="D3622" s="5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 s="6">
        <v>40.776000000000003</v>
      </c>
      <c r="S3622">
        <v>3</v>
      </c>
      <c r="T3622" s="7">
        <v>0.2</v>
      </c>
      <c r="U3622" s="6">
        <v>4.5872999999999999</v>
      </c>
    </row>
    <row r="3623" spans="1:21" x14ac:dyDescent="0.3">
      <c r="A3623">
        <v>3622</v>
      </c>
      <c r="B3623" t="s">
        <v>6797</v>
      </c>
      <c r="C3623" s="5">
        <v>42635</v>
      </c>
      <c r="D3623" s="5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 s="6">
        <v>63.936</v>
      </c>
      <c r="S3623">
        <v>8</v>
      </c>
      <c r="T3623" s="7">
        <v>0.2</v>
      </c>
      <c r="U3623" s="6">
        <v>5.5944000000000003</v>
      </c>
    </row>
    <row r="3624" spans="1:21" x14ac:dyDescent="0.3">
      <c r="A3624">
        <v>3623</v>
      </c>
      <c r="B3624" t="s">
        <v>6800</v>
      </c>
      <c r="C3624" s="5">
        <v>41896</v>
      </c>
      <c r="D3624" s="5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 s="6">
        <v>142.4</v>
      </c>
      <c r="S3624">
        <v>5</v>
      </c>
      <c r="T3624" s="7">
        <v>0</v>
      </c>
      <c r="U3624" s="6">
        <v>52.688000000000002</v>
      </c>
    </row>
    <row r="3625" spans="1:21" x14ac:dyDescent="0.3">
      <c r="A3625">
        <v>3624</v>
      </c>
      <c r="B3625" t="s">
        <v>6800</v>
      </c>
      <c r="C3625" s="5">
        <v>41896</v>
      </c>
      <c r="D3625" s="5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 s="6">
        <v>7.16</v>
      </c>
      <c r="S3625">
        <v>2</v>
      </c>
      <c r="T3625" s="7">
        <v>0</v>
      </c>
      <c r="U3625" s="6">
        <v>3.4367999999999999</v>
      </c>
    </row>
    <row r="3626" spans="1:21" x14ac:dyDescent="0.3">
      <c r="A3626">
        <v>3625</v>
      </c>
      <c r="B3626" t="s">
        <v>6801</v>
      </c>
      <c r="C3626" s="5">
        <v>42874</v>
      </c>
      <c r="D3626" s="5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 s="6">
        <v>681.40800000000002</v>
      </c>
      <c r="S3626">
        <v>12</v>
      </c>
      <c r="T3626" s="7">
        <v>0.2</v>
      </c>
      <c r="U3626" s="6">
        <v>42.588000000000001</v>
      </c>
    </row>
    <row r="3627" spans="1:21" x14ac:dyDescent="0.3">
      <c r="A3627">
        <v>3626</v>
      </c>
      <c r="B3627" t="s">
        <v>6801</v>
      </c>
      <c r="C3627" s="5">
        <v>42874</v>
      </c>
      <c r="D3627" s="5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 s="6">
        <v>3.52</v>
      </c>
      <c r="S3627">
        <v>2</v>
      </c>
      <c r="T3627" s="7">
        <v>0</v>
      </c>
      <c r="U3627" s="6">
        <v>1.0207999999999999</v>
      </c>
    </row>
    <row r="3628" spans="1:21" x14ac:dyDescent="0.3">
      <c r="A3628">
        <v>3627</v>
      </c>
      <c r="B3628" t="s">
        <v>6801</v>
      </c>
      <c r="C3628" s="5">
        <v>42874</v>
      </c>
      <c r="D3628" s="5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 s="6">
        <v>5.58</v>
      </c>
      <c r="S3628">
        <v>1</v>
      </c>
      <c r="T3628" s="7">
        <v>0</v>
      </c>
      <c r="U3628" s="6">
        <v>1.395</v>
      </c>
    </row>
    <row r="3629" spans="1:21" x14ac:dyDescent="0.3">
      <c r="A3629">
        <v>3628</v>
      </c>
      <c r="B3629" t="s">
        <v>6801</v>
      </c>
      <c r="C3629" s="5">
        <v>42874</v>
      </c>
      <c r="D3629" s="5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 s="6">
        <v>36.32</v>
      </c>
      <c r="S3629">
        <v>1</v>
      </c>
      <c r="T3629" s="7">
        <v>0</v>
      </c>
      <c r="U3629" s="6">
        <v>10.896000000000001</v>
      </c>
    </row>
    <row r="3630" spans="1:21" x14ac:dyDescent="0.3">
      <c r="A3630">
        <v>3629</v>
      </c>
      <c r="B3630" t="s">
        <v>6802</v>
      </c>
      <c r="C3630" s="5">
        <v>41860</v>
      </c>
      <c r="D3630" s="5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 s="6">
        <v>2060.7440000000001</v>
      </c>
      <c r="S3630">
        <v>7</v>
      </c>
      <c r="T3630" s="7">
        <v>0.2</v>
      </c>
      <c r="U3630" s="6">
        <v>643.98249999999996</v>
      </c>
    </row>
    <row r="3631" spans="1:21" x14ac:dyDescent="0.3">
      <c r="A3631">
        <v>3630</v>
      </c>
      <c r="B3631" t="s">
        <v>6803</v>
      </c>
      <c r="C3631" s="5">
        <v>43065</v>
      </c>
      <c r="D3631" s="5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 s="6">
        <v>52.271999999999998</v>
      </c>
      <c r="S3631">
        <v>3</v>
      </c>
      <c r="T3631" s="7">
        <v>0.2</v>
      </c>
      <c r="U3631" s="6">
        <v>9.8010000000000002</v>
      </c>
    </row>
    <row r="3632" spans="1:21" x14ac:dyDescent="0.3">
      <c r="A3632">
        <v>3631</v>
      </c>
      <c r="B3632" t="s">
        <v>6803</v>
      </c>
      <c r="C3632" s="5">
        <v>43065</v>
      </c>
      <c r="D3632" s="5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 s="6">
        <v>213.136</v>
      </c>
      <c r="S3632">
        <v>7</v>
      </c>
      <c r="T3632" s="7">
        <v>0.2</v>
      </c>
      <c r="U3632" s="6">
        <v>23.977799999999998</v>
      </c>
    </row>
    <row r="3633" spans="1:21" x14ac:dyDescent="0.3">
      <c r="A3633">
        <v>3632</v>
      </c>
      <c r="B3633" t="s">
        <v>6804</v>
      </c>
      <c r="C3633" s="5">
        <v>42858</v>
      </c>
      <c r="D3633" s="5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 s="6">
        <v>69.52</v>
      </c>
      <c r="S3633">
        <v>2</v>
      </c>
      <c r="T3633" s="7">
        <v>0</v>
      </c>
      <c r="U3633" s="6">
        <v>19.465599999999998</v>
      </c>
    </row>
    <row r="3634" spans="1:21" x14ac:dyDescent="0.3">
      <c r="A3634">
        <v>3633</v>
      </c>
      <c r="B3634" t="s">
        <v>6804</v>
      </c>
      <c r="C3634" s="5">
        <v>42858</v>
      </c>
      <c r="D3634" s="5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 s="6">
        <v>763.44</v>
      </c>
      <c r="S3634">
        <v>8</v>
      </c>
      <c r="T3634" s="7">
        <v>0</v>
      </c>
      <c r="U3634" s="6">
        <v>45.806399999999996</v>
      </c>
    </row>
    <row r="3635" spans="1:21" x14ac:dyDescent="0.3">
      <c r="A3635">
        <v>3634</v>
      </c>
      <c r="B3635" t="s">
        <v>6807</v>
      </c>
      <c r="C3635" s="5">
        <v>42684</v>
      </c>
      <c r="D3635" s="5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 s="6">
        <v>9.2159999999999993</v>
      </c>
      <c r="S3635">
        <v>4</v>
      </c>
      <c r="T3635" s="7">
        <v>0.2</v>
      </c>
      <c r="U3635" s="6">
        <v>3.3408000000000002</v>
      </c>
    </row>
    <row r="3636" spans="1:21" x14ac:dyDescent="0.3">
      <c r="A3636">
        <v>3635</v>
      </c>
      <c r="B3636" t="s">
        <v>6807</v>
      </c>
      <c r="C3636" s="5">
        <v>42684</v>
      </c>
      <c r="D3636" s="5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 s="6">
        <v>41.957999999999998</v>
      </c>
      <c r="S3636">
        <v>7</v>
      </c>
      <c r="T3636" s="7">
        <v>0.4</v>
      </c>
      <c r="U3636" s="6">
        <v>-9.7902000000000005</v>
      </c>
    </row>
    <row r="3637" spans="1:21" x14ac:dyDescent="0.3">
      <c r="A3637">
        <v>3636</v>
      </c>
      <c r="B3637" t="s">
        <v>6807</v>
      </c>
      <c r="C3637" s="5">
        <v>42684</v>
      </c>
      <c r="D3637" s="5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 s="6">
        <v>89.567999999999998</v>
      </c>
      <c r="S3637">
        <v>2</v>
      </c>
      <c r="T3637" s="7">
        <v>0.2</v>
      </c>
      <c r="U3637" s="6">
        <v>32.468400000000003</v>
      </c>
    </row>
    <row r="3638" spans="1:21" x14ac:dyDescent="0.3">
      <c r="A3638">
        <v>3637</v>
      </c>
      <c r="B3638" t="s">
        <v>6807</v>
      </c>
      <c r="C3638" s="5">
        <v>42684</v>
      </c>
      <c r="D3638" s="5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 s="6">
        <v>22.248000000000001</v>
      </c>
      <c r="S3638">
        <v>3</v>
      </c>
      <c r="T3638" s="7">
        <v>0.2</v>
      </c>
      <c r="U3638" s="6">
        <v>7.5087000000000002</v>
      </c>
    </row>
    <row r="3639" spans="1:21" x14ac:dyDescent="0.3">
      <c r="A3639">
        <v>3638</v>
      </c>
      <c r="B3639" t="s">
        <v>6807</v>
      </c>
      <c r="C3639" s="5">
        <v>42684</v>
      </c>
      <c r="D3639" s="5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 s="6">
        <v>334.88</v>
      </c>
      <c r="S3639">
        <v>4</v>
      </c>
      <c r="T3639" s="7">
        <v>0.2</v>
      </c>
      <c r="U3639" s="6">
        <v>29.302</v>
      </c>
    </row>
    <row r="3640" spans="1:21" x14ac:dyDescent="0.3">
      <c r="A3640">
        <v>3639</v>
      </c>
      <c r="B3640" t="s">
        <v>6807</v>
      </c>
      <c r="C3640" s="5">
        <v>42684</v>
      </c>
      <c r="D3640" s="5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 s="6">
        <v>148.28800000000001</v>
      </c>
      <c r="S3640">
        <v>7</v>
      </c>
      <c r="T3640" s="7">
        <v>0.2</v>
      </c>
      <c r="U3640" s="6">
        <v>29.657599999999999</v>
      </c>
    </row>
    <row r="3641" spans="1:21" x14ac:dyDescent="0.3">
      <c r="A3641">
        <v>3640</v>
      </c>
      <c r="B3641" t="s">
        <v>6807</v>
      </c>
      <c r="C3641" s="5">
        <v>42684</v>
      </c>
      <c r="D3641" s="5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 s="6">
        <v>4.6239999999999997</v>
      </c>
      <c r="S3641">
        <v>1</v>
      </c>
      <c r="T3641" s="7">
        <v>0.2</v>
      </c>
      <c r="U3641" s="6">
        <v>1.6761999999999999</v>
      </c>
    </row>
    <row r="3642" spans="1:21" x14ac:dyDescent="0.3">
      <c r="A3642">
        <v>3641</v>
      </c>
      <c r="B3642" t="s">
        <v>6807</v>
      </c>
      <c r="C3642" s="5">
        <v>42684</v>
      </c>
      <c r="D3642" s="5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 s="6">
        <v>178.92</v>
      </c>
      <c r="S3642">
        <v>7</v>
      </c>
      <c r="T3642" s="7">
        <v>0.2</v>
      </c>
      <c r="U3642" s="6">
        <v>-29.0745</v>
      </c>
    </row>
    <row r="3643" spans="1:21" x14ac:dyDescent="0.3">
      <c r="A3643">
        <v>3642</v>
      </c>
      <c r="B3643" t="s">
        <v>6807</v>
      </c>
      <c r="C3643" s="5">
        <v>42684</v>
      </c>
      <c r="D3643" s="5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 s="6">
        <v>69.888000000000005</v>
      </c>
      <c r="S3643">
        <v>7</v>
      </c>
      <c r="T3643" s="7">
        <v>0.7</v>
      </c>
      <c r="U3643" s="6">
        <v>-46.591999999999999</v>
      </c>
    </row>
    <row r="3644" spans="1:21" x14ac:dyDescent="0.3">
      <c r="A3644">
        <v>3643</v>
      </c>
      <c r="B3644" t="s">
        <v>6811</v>
      </c>
      <c r="C3644" s="5">
        <v>41993</v>
      </c>
      <c r="D3644" s="5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 s="6">
        <v>487.98399999999998</v>
      </c>
      <c r="S3644">
        <v>2</v>
      </c>
      <c r="T3644" s="7">
        <v>0.2</v>
      </c>
      <c r="U3644" s="6">
        <v>152.495</v>
      </c>
    </row>
    <row r="3645" spans="1:21" x14ac:dyDescent="0.3">
      <c r="A3645">
        <v>3644</v>
      </c>
      <c r="B3645" t="s">
        <v>6811</v>
      </c>
      <c r="C3645" s="5">
        <v>41993</v>
      </c>
      <c r="D3645" s="5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 s="6">
        <v>47.3</v>
      </c>
      <c r="S3645">
        <v>2</v>
      </c>
      <c r="T3645" s="7">
        <v>0</v>
      </c>
      <c r="U3645" s="6">
        <v>12.298</v>
      </c>
    </row>
    <row r="3646" spans="1:21" x14ac:dyDescent="0.3">
      <c r="A3646">
        <v>3645</v>
      </c>
      <c r="B3646" t="s">
        <v>6811</v>
      </c>
      <c r="C3646" s="5">
        <v>41993</v>
      </c>
      <c r="D3646" s="5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 s="6">
        <v>4.13</v>
      </c>
      <c r="S3646">
        <v>1</v>
      </c>
      <c r="T3646" s="7">
        <v>0</v>
      </c>
      <c r="U3646" s="6">
        <v>1.1564000000000001</v>
      </c>
    </row>
    <row r="3647" spans="1:21" x14ac:dyDescent="0.3">
      <c r="A3647">
        <v>3646</v>
      </c>
      <c r="B3647" t="s">
        <v>6811</v>
      </c>
      <c r="C3647" s="5">
        <v>41993</v>
      </c>
      <c r="D3647" s="5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 s="6">
        <v>155.12</v>
      </c>
      <c r="S3647">
        <v>5</v>
      </c>
      <c r="T3647" s="7">
        <v>0.2</v>
      </c>
      <c r="U3647" s="6">
        <v>50.414000000000001</v>
      </c>
    </row>
    <row r="3648" spans="1:21" x14ac:dyDescent="0.3">
      <c r="A3648">
        <v>3647</v>
      </c>
      <c r="B3648" t="s">
        <v>6818</v>
      </c>
      <c r="C3648" s="5">
        <v>41845</v>
      </c>
      <c r="D3648" s="5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 s="6">
        <v>6.48</v>
      </c>
      <c r="S3648">
        <v>1</v>
      </c>
      <c r="T3648" s="7">
        <v>0</v>
      </c>
      <c r="U3648" s="6">
        <v>3.1751999999999998</v>
      </c>
    </row>
    <row r="3649" spans="1:21" x14ac:dyDescent="0.3">
      <c r="A3649">
        <v>3648</v>
      </c>
      <c r="B3649" t="s">
        <v>6818</v>
      </c>
      <c r="C3649" s="5">
        <v>41845</v>
      </c>
      <c r="D3649" s="5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 s="6">
        <v>15.52</v>
      </c>
      <c r="S3649">
        <v>4</v>
      </c>
      <c r="T3649" s="7">
        <v>0</v>
      </c>
      <c r="U3649" s="6">
        <v>4.5007999999999999</v>
      </c>
    </row>
    <row r="3650" spans="1:21" x14ac:dyDescent="0.3">
      <c r="A3650">
        <v>3649</v>
      </c>
      <c r="B3650" t="s">
        <v>6822</v>
      </c>
      <c r="C3650" s="5">
        <v>42330</v>
      </c>
      <c r="D3650" s="5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 s="6">
        <v>2.9460000000000002</v>
      </c>
      <c r="S3650">
        <v>2</v>
      </c>
      <c r="T3650" s="7">
        <v>0.7</v>
      </c>
      <c r="U3650" s="6">
        <v>-2.0621999999999998</v>
      </c>
    </row>
    <row r="3651" spans="1:21" x14ac:dyDescent="0.3">
      <c r="A3651">
        <v>3650</v>
      </c>
      <c r="B3651" t="s">
        <v>6822</v>
      </c>
      <c r="C3651" s="5">
        <v>42330</v>
      </c>
      <c r="D3651" s="5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 s="6">
        <v>55.103999999999999</v>
      </c>
      <c r="S3651">
        <v>6</v>
      </c>
      <c r="T3651" s="7">
        <v>0.2</v>
      </c>
      <c r="U3651" s="6">
        <v>18.5976</v>
      </c>
    </row>
    <row r="3652" spans="1:21" x14ac:dyDescent="0.3">
      <c r="A3652">
        <v>3651</v>
      </c>
      <c r="B3652" t="s">
        <v>6823</v>
      </c>
      <c r="C3652" s="5">
        <v>43078</v>
      </c>
      <c r="D3652" s="5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 s="6">
        <v>104.88</v>
      </c>
      <c r="S3652">
        <v>6</v>
      </c>
      <c r="T3652" s="7">
        <v>0</v>
      </c>
      <c r="U3652" s="6">
        <v>41.951999999999998</v>
      </c>
    </row>
    <row r="3653" spans="1:21" x14ac:dyDescent="0.3">
      <c r="A3653">
        <v>3652</v>
      </c>
      <c r="B3653" t="s">
        <v>6823</v>
      </c>
      <c r="C3653" s="5">
        <v>43078</v>
      </c>
      <c r="D3653" s="5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 s="6">
        <v>34.700000000000003</v>
      </c>
      <c r="S3653">
        <v>5</v>
      </c>
      <c r="T3653" s="7">
        <v>0</v>
      </c>
      <c r="U3653" s="6">
        <v>12.492000000000001</v>
      </c>
    </row>
    <row r="3654" spans="1:21" x14ac:dyDescent="0.3">
      <c r="A3654">
        <v>3653</v>
      </c>
      <c r="B3654" t="s">
        <v>6823</v>
      </c>
      <c r="C3654" s="5">
        <v>43078</v>
      </c>
      <c r="D3654" s="5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 s="6">
        <v>33.72</v>
      </c>
      <c r="S3654">
        <v>4</v>
      </c>
      <c r="T3654" s="7">
        <v>0</v>
      </c>
      <c r="U3654" s="6">
        <v>15.511200000000001</v>
      </c>
    </row>
    <row r="3655" spans="1:21" x14ac:dyDescent="0.3">
      <c r="A3655">
        <v>3654</v>
      </c>
      <c r="B3655" t="s">
        <v>6823</v>
      </c>
      <c r="C3655" s="5">
        <v>43078</v>
      </c>
      <c r="D3655" s="5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 s="6">
        <v>14.94</v>
      </c>
      <c r="S3655">
        <v>3</v>
      </c>
      <c r="T3655" s="7">
        <v>0</v>
      </c>
      <c r="U3655" s="6">
        <v>7.0217999999999998</v>
      </c>
    </row>
    <row r="3656" spans="1:21" x14ac:dyDescent="0.3">
      <c r="A3656">
        <v>3655</v>
      </c>
      <c r="B3656" t="s">
        <v>6826</v>
      </c>
      <c r="C3656" s="5">
        <v>42978</v>
      </c>
      <c r="D3656" s="5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 s="6">
        <v>638.73</v>
      </c>
      <c r="S3656">
        <v>9</v>
      </c>
      <c r="T3656" s="7">
        <v>0</v>
      </c>
      <c r="U3656" s="6">
        <v>166.06979999999999</v>
      </c>
    </row>
    <row r="3657" spans="1:21" x14ac:dyDescent="0.3">
      <c r="A3657">
        <v>3656</v>
      </c>
      <c r="B3657" t="s">
        <v>6827</v>
      </c>
      <c r="C3657" s="5">
        <v>42849</v>
      </c>
      <c r="D3657" s="5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 s="6">
        <v>113.568</v>
      </c>
      <c r="S3657">
        <v>2</v>
      </c>
      <c r="T3657" s="7">
        <v>0.2</v>
      </c>
      <c r="U3657" s="6">
        <v>-21.294</v>
      </c>
    </row>
    <row r="3658" spans="1:21" x14ac:dyDescent="0.3">
      <c r="A3658">
        <v>3657</v>
      </c>
      <c r="B3658" t="s">
        <v>6828</v>
      </c>
      <c r="C3658" s="5">
        <v>42986</v>
      </c>
      <c r="D3658" s="5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 s="6">
        <v>9.0960000000000001</v>
      </c>
      <c r="S3658">
        <v>1</v>
      </c>
      <c r="T3658" s="7">
        <v>0.2</v>
      </c>
      <c r="U3658" s="6">
        <v>1.7055</v>
      </c>
    </row>
    <row r="3659" spans="1:21" x14ac:dyDescent="0.3">
      <c r="A3659">
        <v>3658</v>
      </c>
      <c r="B3659" t="s">
        <v>6831</v>
      </c>
      <c r="C3659" s="5">
        <v>42075</v>
      </c>
      <c r="D3659" s="5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 s="6">
        <v>8.6880000000000006</v>
      </c>
      <c r="S3659">
        <v>3</v>
      </c>
      <c r="T3659" s="7">
        <v>0.2</v>
      </c>
      <c r="U3659" s="6">
        <v>2.9321999999999999</v>
      </c>
    </row>
    <row r="3660" spans="1:21" x14ac:dyDescent="0.3">
      <c r="A3660">
        <v>3659</v>
      </c>
      <c r="B3660" t="s">
        <v>6831</v>
      </c>
      <c r="C3660" s="5">
        <v>42075</v>
      </c>
      <c r="D3660" s="5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 s="6">
        <v>30.88</v>
      </c>
      <c r="S3660">
        <v>4</v>
      </c>
      <c r="T3660" s="7">
        <v>0.2</v>
      </c>
      <c r="U3660" s="6">
        <v>3.86</v>
      </c>
    </row>
    <row r="3661" spans="1:21" x14ac:dyDescent="0.3">
      <c r="A3661">
        <v>3660</v>
      </c>
      <c r="B3661" t="s">
        <v>6831</v>
      </c>
      <c r="C3661" s="5">
        <v>42075</v>
      </c>
      <c r="D3661" s="5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 s="6">
        <v>6.4080000000000004</v>
      </c>
      <c r="S3661">
        <v>3</v>
      </c>
      <c r="T3661" s="7">
        <v>0.2</v>
      </c>
      <c r="U3661" s="6">
        <v>1.4418</v>
      </c>
    </row>
    <row r="3662" spans="1:21" x14ac:dyDescent="0.3">
      <c r="A3662">
        <v>3661</v>
      </c>
      <c r="B3662" t="s">
        <v>6835</v>
      </c>
      <c r="C3662" s="5">
        <v>42569</v>
      </c>
      <c r="D3662" s="5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 s="6">
        <v>33.799999999999997</v>
      </c>
      <c r="S3662">
        <v>5</v>
      </c>
      <c r="T3662" s="7">
        <v>0.2</v>
      </c>
      <c r="U3662" s="6">
        <v>4.2249999999999996</v>
      </c>
    </row>
    <row r="3663" spans="1:21" x14ac:dyDescent="0.3">
      <c r="A3663">
        <v>3662</v>
      </c>
      <c r="B3663" t="s">
        <v>6838</v>
      </c>
      <c r="C3663" s="5">
        <v>42534</v>
      </c>
      <c r="D3663" s="5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 s="6">
        <v>377.97</v>
      </c>
      <c r="S3663">
        <v>3</v>
      </c>
      <c r="T3663" s="7">
        <v>0</v>
      </c>
      <c r="U3663" s="6">
        <v>94.492500000000007</v>
      </c>
    </row>
    <row r="3664" spans="1:21" x14ac:dyDescent="0.3">
      <c r="A3664">
        <v>3663</v>
      </c>
      <c r="B3664" t="s">
        <v>6839</v>
      </c>
      <c r="C3664" s="5">
        <v>42919</v>
      </c>
      <c r="D3664" s="5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 s="6">
        <v>258.89999999999998</v>
      </c>
      <c r="S3664">
        <v>10</v>
      </c>
      <c r="T3664" s="7">
        <v>0</v>
      </c>
      <c r="U3664" s="6">
        <v>93.203999999999994</v>
      </c>
    </row>
    <row r="3665" spans="1:21" x14ac:dyDescent="0.3">
      <c r="A3665">
        <v>3664</v>
      </c>
      <c r="B3665" t="s">
        <v>6839</v>
      </c>
      <c r="C3665" s="5">
        <v>42919</v>
      </c>
      <c r="D3665" s="5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 s="6">
        <v>24.56</v>
      </c>
      <c r="S3665">
        <v>2</v>
      </c>
      <c r="T3665" s="7">
        <v>0</v>
      </c>
      <c r="U3665" s="6">
        <v>11.543200000000001</v>
      </c>
    </row>
    <row r="3666" spans="1:21" x14ac:dyDescent="0.3">
      <c r="A3666">
        <v>3665</v>
      </c>
      <c r="B3666" t="s">
        <v>6840</v>
      </c>
      <c r="C3666" s="5">
        <v>41981</v>
      </c>
      <c r="D3666" s="5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 s="6">
        <v>27.888000000000002</v>
      </c>
      <c r="S3666">
        <v>7</v>
      </c>
      <c r="T3666" s="7">
        <v>0.2</v>
      </c>
      <c r="U3666" s="6">
        <v>9.0635999999999992</v>
      </c>
    </row>
    <row r="3667" spans="1:21" x14ac:dyDescent="0.3">
      <c r="A3667">
        <v>3666</v>
      </c>
      <c r="B3667" t="s">
        <v>6840</v>
      </c>
      <c r="C3667" s="5">
        <v>41981</v>
      </c>
      <c r="D3667" s="5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 s="6">
        <v>6.4560000000000004</v>
      </c>
      <c r="S3667">
        <v>4</v>
      </c>
      <c r="T3667" s="7">
        <v>0.7</v>
      </c>
      <c r="U3667" s="6">
        <v>-4.5191999999999997</v>
      </c>
    </row>
    <row r="3668" spans="1:21" x14ac:dyDescent="0.3">
      <c r="A3668">
        <v>3667</v>
      </c>
      <c r="B3668" t="s">
        <v>6840</v>
      </c>
      <c r="C3668" s="5">
        <v>41981</v>
      </c>
      <c r="D3668" s="5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 s="6">
        <v>52.68</v>
      </c>
      <c r="S3668">
        <v>3</v>
      </c>
      <c r="T3668" s="7">
        <v>0.2</v>
      </c>
      <c r="U3668" s="6">
        <v>19.754999999999999</v>
      </c>
    </row>
    <row r="3669" spans="1:21" x14ac:dyDescent="0.3">
      <c r="A3669">
        <v>3668</v>
      </c>
      <c r="B3669" t="s">
        <v>6840</v>
      </c>
      <c r="C3669" s="5">
        <v>41981</v>
      </c>
      <c r="D3669" s="5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 s="6">
        <v>13.88</v>
      </c>
      <c r="S3669">
        <v>5</v>
      </c>
      <c r="T3669" s="7">
        <v>0.2</v>
      </c>
      <c r="U3669" s="6">
        <v>-2.6025</v>
      </c>
    </row>
    <row r="3670" spans="1:21" x14ac:dyDescent="0.3">
      <c r="A3670">
        <v>3669</v>
      </c>
      <c r="B3670" t="s">
        <v>6840</v>
      </c>
      <c r="C3670" s="5">
        <v>41981</v>
      </c>
      <c r="D3670" s="5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 s="6">
        <v>103.92</v>
      </c>
      <c r="S3670">
        <v>10</v>
      </c>
      <c r="T3670" s="7">
        <v>0.2</v>
      </c>
      <c r="U3670" s="6">
        <v>-18.186</v>
      </c>
    </row>
    <row r="3671" spans="1:21" x14ac:dyDescent="0.3">
      <c r="A3671">
        <v>3670</v>
      </c>
      <c r="B3671" t="s">
        <v>6840</v>
      </c>
      <c r="C3671" s="5">
        <v>41981</v>
      </c>
      <c r="D3671" s="5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 s="6">
        <v>11.52</v>
      </c>
      <c r="S3671">
        <v>5</v>
      </c>
      <c r="T3671" s="7">
        <v>0.2</v>
      </c>
      <c r="U3671" s="6">
        <v>3.7440000000000002</v>
      </c>
    </row>
    <row r="3672" spans="1:21" x14ac:dyDescent="0.3">
      <c r="A3672">
        <v>3671</v>
      </c>
      <c r="B3672" t="s">
        <v>6840</v>
      </c>
      <c r="C3672" s="5">
        <v>41981</v>
      </c>
      <c r="D3672" s="5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 s="6">
        <v>10.368</v>
      </c>
      <c r="S3672">
        <v>2</v>
      </c>
      <c r="T3672" s="7">
        <v>0.2</v>
      </c>
      <c r="U3672" s="6">
        <v>3.6288</v>
      </c>
    </row>
    <row r="3673" spans="1:21" x14ac:dyDescent="0.3">
      <c r="A3673">
        <v>3672</v>
      </c>
      <c r="B3673" t="s">
        <v>6840</v>
      </c>
      <c r="C3673" s="5">
        <v>41981</v>
      </c>
      <c r="D3673" s="5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 s="6">
        <v>39.072000000000003</v>
      </c>
      <c r="S3673">
        <v>3</v>
      </c>
      <c r="T3673" s="7">
        <v>0.2</v>
      </c>
      <c r="U3673" s="6">
        <v>2.9304000000000001</v>
      </c>
    </row>
    <row r="3674" spans="1:21" x14ac:dyDescent="0.3">
      <c r="A3674">
        <v>3673</v>
      </c>
      <c r="B3674" t="s">
        <v>6847</v>
      </c>
      <c r="C3674" s="5">
        <v>42468</v>
      </c>
      <c r="D3674" s="5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 s="6">
        <v>8.8719999999999999</v>
      </c>
      <c r="S3674">
        <v>1</v>
      </c>
      <c r="T3674" s="7">
        <v>0.2</v>
      </c>
      <c r="U3674" s="6">
        <v>3.2161</v>
      </c>
    </row>
    <row r="3675" spans="1:21" x14ac:dyDescent="0.3">
      <c r="A3675">
        <v>3674</v>
      </c>
      <c r="B3675" t="s">
        <v>6847</v>
      </c>
      <c r="C3675" s="5">
        <v>42468</v>
      </c>
      <c r="D3675" s="5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 s="6">
        <v>121.104</v>
      </c>
      <c r="S3675">
        <v>6</v>
      </c>
      <c r="T3675" s="7">
        <v>0.7</v>
      </c>
      <c r="U3675" s="6">
        <v>-100.92</v>
      </c>
    </row>
    <row r="3676" spans="1:21" x14ac:dyDescent="0.3">
      <c r="A3676">
        <v>3675</v>
      </c>
      <c r="B3676" t="s">
        <v>6848</v>
      </c>
      <c r="C3676" s="5">
        <v>43045</v>
      </c>
      <c r="D3676" s="5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 s="6">
        <v>127.372</v>
      </c>
      <c r="S3676">
        <v>2</v>
      </c>
      <c r="T3676" s="7">
        <v>0.3</v>
      </c>
      <c r="U3676" s="6">
        <v>-30.933199999999999</v>
      </c>
    </row>
    <row r="3677" spans="1:21" x14ac:dyDescent="0.3">
      <c r="A3677">
        <v>3676</v>
      </c>
      <c r="B3677" t="s">
        <v>6848</v>
      </c>
      <c r="C3677" s="5">
        <v>43045</v>
      </c>
      <c r="D3677" s="5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 s="6">
        <v>47.951999999999998</v>
      </c>
      <c r="S3677">
        <v>3</v>
      </c>
      <c r="T3677" s="7">
        <v>0.2</v>
      </c>
      <c r="U3677" s="6">
        <v>16.183800000000002</v>
      </c>
    </row>
    <row r="3678" spans="1:21" x14ac:dyDescent="0.3">
      <c r="A3678">
        <v>3677</v>
      </c>
      <c r="B3678" t="s">
        <v>6849</v>
      </c>
      <c r="C3678" s="5">
        <v>42343</v>
      </c>
      <c r="D3678" s="5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 s="6">
        <v>44.46</v>
      </c>
      <c r="S3678">
        <v>2</v>
      </c>
      <c r="T3678" s="7">
        <v>0</v>
      </c>
      <c r="U3678" s="6">
        <v>14.671799999999999</v>
      </c>
    </row>
    <row r="3679" spans="1:21" x14ac:dyDescent="0.3">
      <c r="A3679">
        <v>3678</v>
      </c>
      <c r="B3679" t="s">
        <v>6850</v>
      </c>
      <c r="C3679" s="5">
        <v>42194</v>
      </c>
      <c r="D3679" s="5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 s="6">
        <v>15.8</v>
      </c>
      <c r="S3679">
        <v>4</v>
      </c>
      <c r="T3679" s="7">
        <v>0</v>
      </c>
      <c r="U3679" s="6">
        <v>5.056</v>
      </c>
    </row>
    <row r="3680" spans="1:21" x14ac:dyDescent="0.3">
      <c r="A3680">
        <v>3679</v>
      </c>
      <c r="B3680" t="s">
        <v>6850</v>
      </c>
      <c r="C3680" s="5">
        <v>42194</v>
      </c>
      <c r="D3680" s="5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 s="6">
        <v>464.97</v>
      </c>
      <c r="S3680">
        <v>3</v>
      </c>
      <c r="T3680" s="7">
        <v>0</v>
      </c>
      <c r="U3680" s="6">
        <v>209.23650000000001</v>
      </c>
    </row>
    <row r="3681" spans="1:21" x14ac:dyDescent="0.3">
      <c r="A3681">
        <v>3680</v>
      </c>
      <c r="B3681" t="s">
        <v>6850</v>
      </c>
      <c r="C3681" s="5">
        <v>42194</v>
      </c>
      <c r="D3681" s="5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 s="6">
        <v>181.96</v>
      </c>
      <c r="S3681">
        <v>2</v>
      </c>
      <c r="T3681" s="7">
        <v>0</v>
      </c>
      <c r="U3681" s="6">
        <v>20.015599999999999</v>
      </c>
    </row>
    <row r="3682" spans="1:21" x14ac:dyDescent="0.3">
      <c r="A3682">
        <v>3681</v>
      </c>
      <c r="B3682" t="s">
        <v>6850</v>
      </c>
      <c r="C3682" s="5">
        <v>42194</v>
      </c>
      <c r="D3682" s="5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 s="6">
        <v>12.39</v>
      </c>
      <c r="S3682">
        <v>3</v>
      </c>
      <c r="T3682" s="7">
        <v>0</v>
      </c>
      <c r="U3682" s="6">
        <v>5.6993999999999998</v>
      </c>
    </row>
    <row r="3683" spans="1:21" x14ac:dyDescent="0.3">
      <c r="A3683">
        <v>3682</v>
      </c>
      <c r="B3683" t="s">
        <v>6850</v>
      </c>
      <c r="C3683" s="5">
        <v>42194</v>
      </c>
      <c r="D3683" s="5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 s="6">
        <v>84.09</v>
      </c>
      <c r="S3683">
        <v>3</v>
      </c>
      <c r="T3683" s="7">
        <v>0</v>
      </c>
      <c r="U3683" s="6">
        <v>42.045000000000002</v>
      </c>
    </row>
    <row r="3684" spans="1:21" x14ac:dyDescent="0.3">
      <c r="A3684">
        <v>3683</v>
      </c>
      <c r="B3684" t="s">
        <v>6850</v>
      </c>
      <c r="C3684" s="5">
        <v>42194</v>
      </c>
      <c r="D3684" s="5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 s="6">
        <v>79.36</v>
      </c>
      <c r="S3684">
        <v>4</v>
      </c>
      <c r="T3684" s="7">
        <v>0</v>
      </c>
      <c r="U3684" s="6">
        <v>32.537599999999998</v>
      </c>
    </row>
    <row r="3685" spans="1:21" x14ac:dyDescent="0.3">
      <c r="A3685">
        <v>3684</v>
      </c>
      <c r="B3685" t="s">
        <v>6850</v>
      </c>
      <c r="C3685" s="5">
        <v>42194</v>
      </c>
      <c r="D3685" s="5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 s="6">
        <v>153.36000000000001</v>
      </c>
      <c r="S3685">
        <v>9</v>
      </c>
      <c r="T3685" s="7">
        <v>0</v>
      </c>
      <c r="U3685" s="6">
        <v>70.545599999999993</v>
      </c>
    </row>
    <row r="3686" spans="1:21" x14ac:dyDescent="0.3">
      <c r="A3686">
        <v>3685</v>
      </c>
      <c r="B3686" t="s">
        <v>6850</v>
      </c>
      <c r="C3686" s="5">
        <v>42194</v>
      </c>
      <c r="D3686" s="5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 s="6">
        <v>43.68</v>
      </c>
      <c r="S3686">
        <v>6</v>
      </c>
      <c r="T3686" s="7">
        <v>0</v>
      </c>
      <c r="U3686" s="6">
        <v>21.403199999999998</v>
      </c>
    </row>
    <row r="3687" spans="1:21" x14ac:dyDescent="0.3">
      <c r="A3687">
        <v>3686</v>
      </c>
      <c r="B3687" t="s">
        <v>6850</v>
      </c>
      <c r="C3687" s="5">
        <v>42194</v>
      </c>
      <c r="D3687" s="5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 s="6">
        <v>98.21</v>
      </c>
      <c r="S3687">
        <v>7</v>
      </c>
      <c r="T3687" s="7">
        <v>0</v>
      </c>
      <c r="U3687" s="6">
        <v>28.480899999999998</v>
      </c>
    </row>
    <row r="3688" spans="1:21" x14ac:dyDescent="0.3">
      <c r="A3688">
        <v>3687</v>
      </c>
      <c r="B3688" t="s">
        <v>6855</v>
      </c>
      <c r="C3688" s="5">
        <v>42717</v>
      </c>
      <c r="D3688" s="5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 s="6">
        <v>9.84</v>
      </c>
      <c r="S3688">
        <v>3</v>
      </c>
      <c r="T3688" s="7">
        <v>0</v>
      </c>
      <c r="U3688" s="6">
        <v>3.2471999999999999</v>
      </c>
    </row>
    <row r="3689" spans="1:21" x14ac:dyDescent="0.3">
      <c r="A3689">
        <v>3688</v>
      </c>
      <c r="B3689" t="s">
        <v>6856</v>
      </c>
      <c r="C3689" s="5">
        <v>42510</v>
      </c>
      <c r="D3689" s="5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 s="6">
        <v>2.694</v>
      </c>
      <c r="S3689">
        <v>2</v>
      </c>
      <c r="T3689" s="7">
        <v>0.7</v>
      </c>
      <c r="U3689" s="6">
        <v>-2.2450000000000001</v>
      </c>
    </row>
    <row r="3690" spans="1:21" x14ac:dyDescent="0.3">
      <c r="A3690">
        <v>3689</v>
      </c>
      <c r="B3690" t="s">
        <v>6858</v>
      </c>
      <c r="C3690" s="5">
        <v>42888</v>
      </c>
      <c r="D3690" s="5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 s="6">
        <v>25.344000000000001</v>
      </c>
      <c r="S3690">
        <v>6</v>
      </c>
      <c r="T3690" s="7">
        <v>0.2</v>
      </c>
      <c r="U3690" s="6">
        <v>7.92</v>
      </c>
    </row>
    <row r="3691" spans="1:21" x14ac:dyDescent="0.3">
      <c r="A3691">
        <v>3690</v>
      </c>
      <c r="B3691" t="s">
        <v>6858</v>
      </c>
      <c r="C3691" s="5">
        <v>42888</v>
      </c>
      <c r="D3691" s="5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 s="6">
        <v>43.92</v>
      </c>
      <c r="S3691">
        <v>5</v>
      </c>
      <c r="T3691" s="7">
        <v>0.2</v>
      </c>
      <c r="U3691" s="6">
        <v>15.920999999999999</v>
      </c>
    </row>
    <row r="3692" spans="1:21" x14ac:dyDescent="0.3">
      <c r="A3692">
        <v>3691</v>
      </c>
      <c r="B3692" t="s">
        <v>6859</v>
      </c>
      <c r="C3692" s="5">
        <v>42307</v>
      </c>
      <c r="D3692" s="5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 s="6">
        <v>59.994</v>
      </c>
      <c r="S3692">
        <v>2</v>
      </c>
      <c r="T3692" s="7">
        <v>0.7</v>
      </c>
      <c r="U3692" s="6">
        <v>-45.995399999999997</v>
      </c>
    </row>
    <row r="3693" spans="1:21" x14ac:dyDescent="0.3">
      <c r="A3693">
        <v>3692</v>
      </c>
      <c r="B3693" t="s">
        <v>6859</v>
      </c>
      <c r="C3693" s="5">
        <v>42307</v>
      </c>
      <c r="D3693" s="5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 s="6">
        <v>439.99200000000002</v>
      </c>
      <c r="S3693">
        <v>1</v>
      </c>
      <c r="T3693" s="7">
        <v>0.2</v>
      </c>
      <c r="U3693" s="6">
        <v>164.99700000000001</v>
      </c>
    </row>
    <row r="3694" spans="1:21" x14ac:dyDescent="0.3">
      <c r="A3694">
        <v>3693</v>
      </c>
      <c r="B3694" t="s">
        <v>6859</v>
      </c>
      <c r="C3694" s="5">
        <v>42307</v>
      </c>
      <c r="D3694" s="5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 s="6">
        <v>87.96</v>
      </c>
      <c r="S3694">
        <v>5</v>
      </c>
      <c r="T3694" s="7">
        <v>0.2</v>
      </c>
      <c r="U3694" s="6">
        <v>30.786000000000001</v>
      </c>
    </row>
    <row r="3695" spans="1:21" x14ac:dyDescent="0.3">
      <c r="A3695">
        <v>3694</v>
      </c>
      <c r="B3695" t="s">
        <v>6859</v>
      </c>
      <c r="C3695" s="5">
        <v>42307</v>
      </c>
      <c r="D3695" s="5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 s="6">
        <v>15.488</v>
      </c>
      <c r="S3695">
        <v>4</v>
      </c>
      <c r="T3695" s="7">
        <v>0.2</v>
      </c>
      <c r="U3695" s="6">
        <v>3.6783999999999999</v>
      </c>
    </row>
    <row r="3696" spans="1:21" x14ac:dyDescent="0.3">
      <c r="A3696">
        <v>3695</v>
      </c>
      <c r="B3696" t="s">
        <v>6864</v>
      </c>
      <c r="C3696" s="5">
        <v>42658</v>
      </c>
      <c r="D3696" s="5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 s="6">
        <v>232.96</v>
      </c>
      <c r="S3696">
        <v>7</v>
      </c>
      <c r="T3696" s="7">
        <v>0</v>
      </c>
      <c r="U3696" s="6">
        <v>116.48</v>
      </c>
    </row>
    <row r="3697" spans="1:21" x14ac:dyDescent="0.3">
      <c r="A3697">
        <v>3696</v>
      </c>
      <c r="B3697" t="s">
        <v>6864</v>
      </c>
      <c r="C3697" s="5">
        <v>42658</v>
      </c>
      <c r="D3697" s="5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 s="6">
        <v>66.540000000000006</v>
      </c>
      <c r="S3697">
        <v>6</v>
      </c>
      <c r="T3697" s="7">
        <v>0</v>
      </c>
      <c r="U3697" s="6">
        <v>32.604599999999998</v>
      </c>
    </row>
    <row r="3698" spans="1:21" x14ac:dyDescent="0.3">
      <c r="A3698">
        <v>3697</v>
      </c>
      <c r="B3698" t="s">
        <v>6864</v>
      </c>
      <c r="C3698" s="5">
        <v>42658</v>
      </c>
      <c r="D3698" s="5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 s="6">
        <v>43.26</v>
      </c>
      <c r="S3698">
        <v>3</v>
      </c>
      <c r="T3698" s="7">
        <v>0</v>
      </c>
      <c r="U3698" s="6">
        <v>14.2758</v>
      </c>
    </row>
    <row r="3699" spans="1:21" x14ac:dyDescent="0.3">
      <c r="A3699">
        <v>3698</v>
      </c>
      <c r="B3699" t="s">
        <v>6865</v>
      </c>
      <c r="C3699" s="5">
        <v>42327</v>
      </c>
      <c r="D3699" s="5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 s="6">
        <v>141.96</v>
      </c>
      <c r="S3699">
        <v>2</v>
      </c>
      <c r="T3699" s="7">
        <v>0</v>
      </c>
      <c r="U3699" s="6">
        <v>22.7136</v>
      </c>
    </row>
    <row r="3700" spans="1:21" x14ac:dyDescent="0.3">
      <c r="A3700">
        <v>3699</v>
      </c>
      <c r="B3700" t="s">
        <v>6866</v>
      </c>
      <c r="C3700" s="5">
        <v>41895</v>
      </c>
      <c r="D3700" s="5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 s="6">
        <v>79.400000000000006</v>
      </c>
      <c r="S3700">
        <v>5</v>
      </c>
      <c r="T3700" s="7">
        <v>0.2</v>
      </c>
      <c r="U3700" s="6">
        <v>5.9550000000000001</v>
      </c>
    </row>
    <row r="3701" spans="1:21" x14ac:dyDescent="0.3">
      <c r="A3701">
        <v>3700</v>
      </c>
      <c r="B3701" t="s">
        <v>6869</v>
      </c>
      <c r="C3701" s="5">
        <v>43052</v>
      </c>
      <c r="D3701" s="5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 s="6">
        <v>163.96</v>
      </c>
      <c r="S3701">
        <v>4</v>
      </c>
      <c r="T3701" s="7">
        <v>0</v>
      </c>
      <c r="U3701" s="6">
        <v>70.502799999999993</v>
      </c>
    </row>
    <row r="3702" spans="1:21" x14ac:dyDescent="0.3">
      <c r="A3702">
        <v>3701</v>
      </c>
      <c r="B3702" t="s">
        <v>6870</v>
      </c>
      <c r="C3702" s="5">
        <v>43093</v>
      </c>
      <c r="D3702" s="5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 s="6">
        <v>37.93</v>
      </c>
      <c r="S3702">
        <v>1</v>
      </c>
      <c r="T3702" s="7">
        <v>0</v>
      </c>
      <c r="U3702" s="6">
        <v>6.8273999999999999</v>
      </c>
    </row>
    <row r="3703" spans="1:21" x14ac:dyDescent="0.3">
      <c r="A3703">
        <v>3702</v>
      </c>
      <c r="B3703" t="s">
        <v>6871</v>
      </c>
      <c r="C3703" s="5">
        <v>42378</v>
      </c>
      <c r="D3703" s="5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 s="6">
        <v>15.167999999999999</v>
      </c>
      <c r="S3703">
        <v>2</v>
      </c>
      <c r="T3703" s="7">
        <v>0.2</v>
      </c>
      <c r="U3703" s="6">
        <v>3.7919999999999998</v>
      </c>
    </row>
    <row r="3704" spans="1:21" x14ac:dyDescent="0.3">
      <c r="A3704">
        <v>3703</v>
      </c>
      <c r="B3704" t="s">
        <v>6874</v>
      </c>
      <c r="C3704" s="5">
        <v>42168</v>
      </c>
      <c r="D3704" s="5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 s="6">
        <v>24.78</v>
      </c>
      <c r="S3704">
        <v>6</v>
      </c>
      <c r="T3704" s="7">
        <v>0</v>
      </c>
      <c r="U3704" s="6">
        <v>6.9383999999999997</v>
      </c>
    </row>
    <row r="3705" spans="1:21" x14ac:dyDescent="0.3">
      <c r="A3705">
        <v>3704</v>
      </c>
      <c r="B3705" t="s">
        <v>6874</v>
      </c>
      <c r="C3705" s="5">
        <v>42168</v>
      </c>
      <c r="D3705" s="5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 s="6">
        <v>19.14</v>
      </c>
      <c r="S3705">
        <v>3</v>
      </c>
      <c r="T3705" s="7">
        <v>0</v>
      </c>
      <c r="U3705" s="6">
        <v>8.8043999999999993</v>
      </c>
    </row>
    <row r="3706" spans="1:21" x14ac:dyDescent="0.3">
      <c r="A3706">
        <v>3705</v>
      </c>
      <c r="B3706" t="s">
        <v>6874</v>
      </c>
      <c r="C3706" s="5">
        <v>42168</v>
      </c>
      <c r="D3706" s="5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 s="6">
        <v>899.97</v>
      </c>
      <c r="S3706">
        <v>3</v>
      </c>
      <c r="T3706" s="7">
        <v>0</v>
      </c>
      <c r="U3706" s="6">
        <v>314.98950000000002</v>
      </c>
    </row>
    <row r="3707" spans="1:21" x14ac:dyDescent="0.3">
      <c r="A3707">
        <v>3706</v>
      </c>
      <c r="B3707" t="s">
        <v>6874</v>
      </c>
      <c r="C3707" s="5">
        <v>42168</v>
      </c>
      <c r="D3707" s="5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 s="6">
        <v>32.4</v>
      </c>
      <c r="S3707">
        <v>5</v>
      </c>
      <c r="T3707" s="7">
        <v>0</v>
      </c>
      <c r="U3707" s="6">
        <v>15.552</v>
      </c>
    </row>
    <row r="3708" spans="1:21" x14ac:dyDescent="0.3">
      <c r="A3708">
        <v>3707</v>
      </c>
      <c r="B3708" t="s">
        <v>6875</v>
      </c>
      <c r="C3708" s="5">
        <v>42812</v>
      </c>
      <c r="D3708" s="5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 s="6">
        <v>23.832000000000001</v>
      </c>
      <c r="S3708">
        <v>3</v>
      </c>
      <c r="T3708" s="7">
        <v>0.2</v>
      </c>
      <c r="U3708" s="6">
        <v>6.5537999999999998</v>
      </c>
    </row>
    <row r="3709" spans="1:21" x14ac:dyDescent="0.3">
      <c r="A3709">
        <v>3708</v>
      </c>
      <c r="B3709" t="s">
        <v>6876</v>
      </c>
      <c r="C3709" s="5">
        <v>41966</v>
      </c>
      <c r="D3709" s="5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 s="6">
        <v>6.3680000000000003</v>
      </c>
      <c r="S3709">
        <v>2</v>
      </c>
      <c r="T3709" s="7">
        <v>0.6</v>
      </c>
      <c r="U3709" s="6">
        <v>-2.5472000000000001</v>
      </c>
    </row>
    <row r="3710" spans="1:21" x14ac:dyDescent="0.3">
      <c r="A3710">
        <v>3709</v>
      </c>
      <c r="B3710" t="s">
        <v>6876</v>
      </c>
      <c r="C3710" s="5">
        <v>41966</v>
      </c>
      <c r="D3710" s="5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 s="6">
        <v>34.176000000000002</v>
      </c>
      <c r="S3710">
        <v>3</v>
      </c>
      <c r="T3710" s="7">
        <v>0.8</v>
      </c>
      <c r="U3710" s="6">
        <v>-87.148799999999994</v>
      </c>
    </row>
    <row r="3711" spans="1:21" x14ac:dyDescent="0.3">
      <c r="A3711">
        <v>3710</v>
      </c>
      <c r="B3711" t="s">
        <v>6876</v>
      </c>
      <c r="C3711" s="5">
        <v>41966</v>
      </c>
      <c r="D3711" s="5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 s="6">
        <v>5.5439999999999996</v>
      </c>
      <c r="S3711">
        <v>7</v>
      </c>
      <c r="T3711" s="7">
        <v>0.2</v>
      </c>
      <c r="U3711" s="6">
        <v>1.6632</v>
      </c>
    </row>
    <row r="3712" spans="1:21" x14ac:dyDescent="0.3">
      <c r="A3712">
        <v>3711</v>
      </c>
      <c r="B3712" t="s">
        <v>6877</v>
      </c>
      <c r="C3712" s="5">
        <v>43023</v>
      </c>
      <c r="D3712" s="5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 s="6">
        <v>510.24</v>
      </c>
      <c r="S3712">
        <v>3</v>
      </c>
      <c r="T3712" s="7">
        <v>0.2</v>
      </c>
      <c r="U3712" s="6">
        <v>6.3780000000000001</v>
      </c>
    </row>
    <row r="3713" spans="1:21" x14ac:dyDescent="0.3">
      <c r="A3713">
        <v>3712</v>
      </c>
      <c r="B3713" t="s">
        <v>6877</v>
      </c>
      <c r="C3713" s="5">
        <v>43023</v>
      </c>
      <c r="D3713" s="5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 s="6">
        <v>204.95</v>
      </c>
      <c r="S3713">
        <v>5</v>
      </c>
      <c r="T3713" s="7">
        <v>0</v>
      </c>
      <c r="U3713" s="6">
        <v>100.4255</v>
      </c>
    </row>
    <row r="3714" spans="1:21" x14ac:dyDescent="0.3">
      <c r="A3714">
        <v>3713</v>
      </c>
      <c r="B3714" t="s">
        <v>6878</v>
      </c>
      <c r="C3714" s="5">
        <v>42846</v>
      </c>
      <c r="D3714" s="5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 s="6">
        <v>11.54</v>
      </c>
      <c r="S3714">
        <v>1</v>
      </c>
      <c r="T3714" s="7">
        <v>0</v>
      </c>
      <c r="U3714" s="6">
        <v>3.4620000000000002</v>
      </c>
    </row>
    <row r="3715" spans="1:21" x14ac:dyDescent="0.3">
      <c r="A3715">
        <v>3714</v>
      </c>
      <c r="B3715" t="s">
        <v>6878</v>
      </c>
      <c r="C3715" s="5">
        <v>42846</v>
      </c>
      <c r="D3715" s="5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 s="6">
        <v>162.6</v>
      </c>
      <c r="S3715">
        <v>3</v>
      </c>
      <c r="T3715" s="7">
        <v>0</v>
      </c>
      <c r="U3715" s="6">
        <v>34.146000000000001</v>
      </c>
    </row>
    <row r="3716" spans="1:21" x14ac:dyDescent="0.3">
      <c r="A3716">
        <v>3715</v>
      </c>
      <c r="B3716" t="s">
        <v>6881</v>
      </c>
      <c r="C3716" s="5">
        <v>41981</v>
      </c>
      <c r="D3716" s="5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 s="6">
        <v>45.68</v>
      </c>
      <c r="S3716">
        <v>2</v>
      </c>
      <c r="T3716" s="7">
        <v>0</v>
      </c>
      <c r="U3716" s="6">
        <v>21.012799999999999</v>
      </c>
    </row>
    <row r="3717" spans="1:21" x14ac:dyDescent="0.3">
      <c r="A3717">
        <v>3716</v>
      </c>
      <c r="B3717" t="s">
        <v>6881</v>
      </c>
      <c r="C3717" s="5">
        <v>41981</v>
      </c>
      <c r="D3717" s="5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 s="6">
        <v>603.91999999999996</v>
      </c>
      <c r="S3717">
        <v>5</v>
      </c>
      <c r="T3717" s="7">
        <v>0.2</v>
      </c>
      <c r="U3717" s="6">
        <v>45.293999999999997</v>
      </c>
    </row>
    <row r="3718" spans="1:21" x14ac:dyDescent="0.3">
      <c r="A3718">
        <v>3717</v>
      </c>
      <c r="B3718" t="s">
        <v>6882</v>
      </c>
      <c r="C3718" s="5">
        <v>42884</v>
      </c>
      <c r="D3718" s="5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 s="6">
        <v>23.55</v>
      </c>
      <c r="S3718">
        <v>5</v>
      </c>
      <c r="T3718" s="7">
        <v>0</v>
      </c>
      <c r="U3718" s="6">
        <v>1.1775</v>
      </c>
    </row>
    <row r="3719" spans="1:21" x14ac:dyDescent="0.3">
      <c r="A3719">
        <v>3718</v>
      </c>
      <c r="B3719" t="s">
        <v>6883</v>
      </c>
      <c r="C3719" s="5">
        <v>42632</v>
      </c>
      <c r="D3719" s="5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 s="6">
        <v>5.04</v>
      </c>
      <c r="S3719">
        <v>2</v>
      </c>
      <c r="T3719" s="7">
        <v>0</v>
      </c>
      <c r="U3719" s="6">
        <v>0.1512</v>
      </c>
    </row>
    <row r="3720" spans="1:21" x14ac:dyDescent="0.3">
      <c r="A3720">
        <v>3719</v>
      </c>
      <c r="B3720" t="s">
        <v>6883</v>
      </c>
      <c r="C3720" s="5">
        <v>42632</v>
      </c>
      <c r="D3720" s="5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 s="6">
        <v>249.95</v>
      </c>
      <c r="S3720">
        <v>5</v>
      </c>
      <c r="T3720" s="7">
        <v>0</v>
      </c>
      <c r="U3720" s="6">
        <v>107.4785</v>
      </c>
    </row>
    <row r="3721" spans="1:21" x14ac:dyDescent="0.3">
      <c r="A3721">
        <v>3720</v>
      </c>
      <c r="B3721" t="s">
        <v>6886</v>
      </c>
      <c r="C3721" s="5">
        <v>42630</v>
      </c>
      <c r="D3721" s="5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 s="6">
        <v>33.4</v>
      </c>
      <c r="S3721">
        <v>5</v>
      </c>
      <c r="T3721" s="7">
        <v>0</v>
      </c>
      <c r="U3721" s="6">
        <v>12.358000000000001</v>
      </c>
    </row>
    <row r="3722" spans="1:21" x14ac:dyDescent="0.3">
      <c r="A3722">
        <v>3721</v>
      </c>
      <c r="B3722" t="s">
        <v>6887</v>
      </c>
      <c r="C3722" s="5">
        <v>42724</v>
      </c>
      <c r="D3722" s="5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 s="6">
        <v>18.920000000000002</v>
      </c>
      <c r="S3722">
        <v>4</v>
      </c>
      <c r="T3722" s="7">
        <v>0</v>
      </c>
      <c r="U3722" s="6">
        <v>7.3788</v>
      </c>
    </row>
    <row r="3723" spans="1:21" x14ac:dyDescent="0.3">
      <c r="A3723">
        <v>3722</v>
      </c>
      <c r="B3723" t="s">
        <v>6887</v>
      </c>
      <c r="C3723" s="5">
        <v>42724</v>
      </c>
      <c r="D3723" s="5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 s="6">
        <v>15.42</v>
      </c>
      <c r="S3723">
        <v>2</v>
      </c>
      <c r="T3723" s="7">
        <v>0</v>
      </c>
      <c r="U3723" s="6">
        <v>6.9390000000000001</v>
      </c>
    </row>
    <row r="3724" spans="1:21" x14ac:dyDescent="0.3">
      <c r="A3724">
        <v>3723</v>
      </c>
      <c r="B3724" t="s">
        <v>6888</v>
      </c>
      <c r="C3724" s="5">
        <v>43061</v>
      </c>
      <c r="D3724" s="5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 s="6">
        <v>35.712000000000003</v>
      </c>
      <c r="S3724">
        <v>8</v>
      </c>
      <c r="T3724" s="7">
        <v>0.2</v>
      </c>
      <c r="U3724" s="6">
        <v>2.2320000000000002</v>
      </c>
    </row>
    <row r="3725" spans="1:21" x14ac:dyDescent="0.3">
      <c r="A3725">
        <v>3724</v>
      </c>
      <c r="B3725" t="s">
        <v>6889</v>
      </c>
      <c r="C3725" s="5">
        <v>42003</v>
      </c>
      <c r="D3725" s="5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 s="6">
        <v>551.98500000000001</v>
      </c>
      <c r="S3725">
        <v>5</v>
      </c>
      <c r="T3725" s="7">
        <v>0.7</v>
      </c>
      <c r="U3725" s="6">
        <v>-459.98750000000001</v>
      </c>
    </row>
    <row r="3726" spans="1:21" x14ac:dyDescent="0.3">
      <c r="A3726">
        <v>3725</v>
      </c>
      <c r="B3726" t="s">
        <v>6890</v>
      </c>
      <c r="C3726" s="5">
        <v>42828</v>
      </c>
      <c r="D3726" s="5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 s="6">
        <v>7.056</v>
      </c>
      <c r="S3726">
        <v>3</v>
      </c>
      <c r="T3726" s="7">
        <v>0.2</v>
      </c>
      <c r="U3726" s="6">
        <v>2.2050000000000001</v>
      </c>
    </row>
    <row r="3727" spans="1:21" x14ac:dyDescent="0.3">
      <c r="A3727">
        <v>3726</v>
      </c>
      <c r="B3727" t="s">
        <v>6891</v>
      </c>
      <c r="C3727" s="5">
        <v>42730</v>
      </c>
      <c r="D3727" s="5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 s="6">
        <v>18.72</v>
      </c>
      <c r="S3727">
        <v>2</v>
      </c>
      <c r="T3727" s="7">
        <v>0.2</v>
      </c>
      <c r="U3727" s="6">
        <v>3.51</v>
      </c>
    </row>
    <row r="3728" spans="1:21" x14ac:dyDescent="0.3">
      <c r="A3728">
        <v>3727</v>
      </c>
      <c r="B3728" t="s">
        <v>6892</v>
      </c>
      <c r="C3728" s="5">
        <v>42526</v>
      </c>
      <c r="D3728" s="5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 s="6">
        <v>360.38</v>
      </c>
      <c r="S3728">
        <v>2</v>
      </c>
      <c r="T3728" s="7">
        <v>0</v>
      </c>
      <c r="U3728" s="6">
        <v>93.698800000000006</v>
      </c>
    </row>
    <row r="3729" spans="1:21" x14ac:dyDescent="0.3">
      <c r="A3729">
        <v>3728</v>
      </c>
      <c r="B3729" t="s">
        <v>6892</v>
      </c>
      <c r="C3729" s="5">
        <v>42526</v>
      </c>
      <c r="D3729" s="5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 s="6">
        <v>11.16</v>
      </c>
      <c r="S3729">
        <v>2</v>
      </c>
      <c r="T3729" s="7">
        <v>0</v>
      </c>
      <c r="U3729" s="6">
        <v>2.79</v>
      </c>
    </row>
    <row r="3730" spans="1:21" x14ac:dyDescent="0.3">
      <c r="A3730">
        <v>3729</v>
      </c>
      <c r="B3730" t="s">
        <v>6892</v>
      </c>
      <c r="C3730" s="5">
        <v>42526</v>
      </c>
      <c r="D3730" s="5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 s="6">
        <v>14.94</v>
      </c>
      <c r="S3730">
        <v>3</v>
      </c>
      <c r="T3730" s="7">
        <v>0</v>
      </c>
      <c r="U3730" s="6">
        <v>6.8723999999999998</v>
      </c>
    </row>
    <row r="3731" spans="1:21" x14ac:dyDescent="0.3">
      <c r="A3731">
        <v>3730</v>
      </c>
      <c r="B3731" t="s">
        <v>6893</v>
      </c>
      <c r="C3731" s="5">
        <v>42265</v>
      </c>
      <c r="D3731" s="5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 s="6">
        <v>41.96</v>
      </c>
      <c r="S3731">
        <v>2</v>
      </c>
      <c r="T3731" s="7">
        <v>0</v>
      </c>
      <c r="U3731" s="6">
        <v>7.9724000000000004</v>
      </c>
    </row>
    <row r="3732" spans="1:21" x14ac:dyDescent="0.3">
      <c r="A3732">
        <v>3731</v>
      </c>
      <c r="B3732" t="s">
        <v>6893</v>
      </c>
      <c r="C3732" s="5">
        <v>42265</v>
      </c>
      <c r="D3732" s="5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 s="6">
        <v>636.86</v>
      </c>
      <c r="S3732">
        <v>7</v>
      </c>
      <c r="T3732" s="7">
        <v>0</v>
      </c>
      <c r="U3732" s="6">
        <v>0</v>
      </c>
    </row>
    <row r="3733" spans="1:21" x14ac:dyDescent="0.3">
      <c r="A3733">
        <v>3732</v>
      </c>
      <c r="B3733" t="s">
        <v>6893</v>
      </c>
      <c r="C3733" s="5">
        <v>42265</v>
      </c>
      <c r="D3733" s="5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 s="6">
        <v>499.99</v>
      </c>
      <c r="S3733">
        <v>1</v>
      </c>
      <c r="T3733" s="7">
        <v>0</v>
      </c>
      <c r="U3733" s="6">
        <v>129.9974</v>
      </c>
    </row>
    <row r="3734" spans="1:21" x14ac:dyDescent="0.3">
      <c r="A3734">
        <v>3733</v>
      </c>
      <c r="B3734" t="s">
        <v>6893</v>
      </c>
      <c r="C3734" s="5">
        <v>42265</v>
      </c>
      <c r="D3734" s="5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 s="6">
        <v>1259.93</v>
      </c>
      <c r="S3734">
        <v>7</v>
      </c>
      <c r="T3734" s="7">
        <v>0</v>
      </c>
      <c r="U3734" s="6">
        <v>327.58179999999999</v>
      </c>
    </row>
    <row r="3735" spans="1:21" x14ac:dyDescent="0.3">
      <c r="A3735">
        <v>3734</v>
      </c>
      <c r="B3735" t="s">
        <v>6893</v>
      </c>
      <c r="C3735" s="5">
        <v>42265</v>
      </c>
      <c r="D3735" s="5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 s="6">
        <v>65.08</v>
      </c>
      <c r="S3735">
        <v>4</v>
      </c>
      <c r="T3735" s="7">
        <v>0</v>
      </c>
      <c r="U3735" s="6">
        <v>31.889199999999999</v>
      </c>
    </row>
    <row r="3736" spans="1:21" x14ac:dyDescent="0.3">
      <c r="A3736">
        <v>3735</v>
      </c>
      <c r="B3736" t="s">
        <v>6896</v>
      </c>
      <c r="C3736" s="5">
        <v>42800</v>
      </c>
      <c r="D3736" s="5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 s="6">
        <v>26.38</v>
      </c>
      <c r="S3736">
        <v>1</v>
      </c>
      <c r="T3736" s="7">
        <v>0</v>
      </c>
      <c r="U3736" s="6">
        <v>12.1348</v>
      </c>
    </row>
    <row r="3737" spans="1:21" x14ac:dyDescent="0.3">
      <c r="A3737">
        <v>3736</v>
      </c>
      <c r="B3737" t="s">
        <v>6896</v>
      </c>
      <c r="C3737" s="5">
        <v>42800</v>
      </c>
      <c r="D3737" s="5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 s="6">
        <v>71.97</v>
      </c>
      <c r="S3737">
        <v>3</v>
      </c>
      <c r="T3737" s="7">
        <v>0</v>
      </c>
      <c r="U3737" s="6">
        <v>16.553100000000001</v>
      </c>
    </row>
    <row r="3738" spans="1:21" x14ac:dyDescent="0.3">
      <c r="A3738">
        <v>3737</v>
      </c>
      <c r="B3738" t="s">
        <v>6899</v>
      </c>
      <c r="C3738" s="5">
        <v>42446</v>
      </c>
      <c r="D3738" s="5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 s="6">
        <v>129.97999999999999</v>
      </c>
      <c r="S3738">
        <v>2</v>
      </c>
      <c r="T3738" s="7">
        <v>0</v>
      </c>
      <c r="U3738" s="6">
        <v>62.3904</v>
      </c>
    </row>
    <row r="3739" spans="1:21" x14ac:dyDescent="0.3">
      <c r="A3739">
        <v>3738</v>
      </c>
      <c r="B3739" t="s">
        <v>6899</v>
      </c>
      <c r="C3739" s="5">
        <v>42446</v>
      </c>
      <c r="D3739" s="5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 s="6">
        <v>32.54</v>
      </c>
      <c r="S3739">
        <v>2</v>
      </c>
      <c r="T3739" s="7">
        <v>0</v>
      </c>
      <c r="U3739" s="6">
        <v>15.944599999999999</v>
      </c>
    </row>
    <row r="3740" spans="1:21" x14ac:dyDescent="0.3">
      <c r="A3740">
        <v>3739</v>
      </c>
      <c r="B3740" t="s">
        <v>6902</v>
      </c>
      <c r="C3740" s="5">
        <v>42713</v>
      </c>
      <c r="D3740" s="5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 s="6">
        <v>10.9</v>
      </c>
      <c r="S3740">
        <v>1</v>
      </c>
      <c r="T3740" s="7">
        <v>0</v>
      </c>
      <c r="U3740" s="6">
        <v>3.052</v>
      </c>
    </row>
    <row r="3741" spans="1:21" x14ac:dyDescent="0.3">
      <c r="A3741">
        <v>3740</v>
      </c>
      <c r="B3741" t="s">
        <v>6902</v>
      </c>
      <c r="C3741" s="5">
        <v>42713</v>
      </c>
      <c r="D3741" s="5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 s="6">
        <v>59.98</v>
      </c>
      <c r="S3741">
        <v>2</v>
      </c>
      <c r="T3741" s="7">
        <v>0</v>
      </c>
      <c r="U3741" s="6">
        <v>25.191600000000001</v>
      </c>
    </row>
    <row r="3742" spans="1:21" x14ac:dyDescent="0.3">
      <c r="A3742">
        <v>3741</v>
      </c>
      <c r="B3742" t="s">
        <v>6902</v>
      </c>
      <c r="C3742" s="5">
        <v>42713</v>
      </c>
      <c r="D3742" s="5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 s="6">
        <v>61.929000000000002</v>
      </c>
      <c r="S3742">
        <v>1</v>
      </c>
      <c r="T3742" s="7">
        <v>0.1</v>
      </c>
      <c r="U3742" s="6">
        <v>23.395399999999999</v>
      </c>
    </row>
    <row r="3743" spans="1:21" x14ac:dyDescent="0.3">
      <c r="A3743">
        <v>3742</v>
      </c>
      <c r="B3743" t="s">
        <v>6903</v>
      </c>
      <c r="C3743" s="5">
        <v>42384</v>
      </c>
      <c r="D3743" s="5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 s="6">
        <v>16.52</v>
      </c>
      <c r="S3743">
        <v>4</v>
      </c>
      <c r="T3743" s="7">
        <v>0</v>
      </c>
      <c r="U3743" s="6">
        <v>7.5991999999999997</v>
      </c>
    </row>
    <row r="3744" spans="1:21" x14ac:dyDescent="0.3">
      <c r="A3744">
        <v>3743</v>
      </c>
      <c r="B3744" t="s">
        <v>6903</v>
      </c>
      <c r="C3744" s="5">
        <v>42384</v>
      </c>
      <c r="D3744" s="5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 s="6">
        <v>60.12</v>
      </c>
      <c r="S3744">
        <v>9</v>
      </c>
      <c r="T3744" s="7">
        <v>0</v>
      </c>
      <c r="U3744" s="6">
        <v>28.857600000000001</v>
      </c>
    </row>
    <row r="3745" spans="1:21" x14ac:dyDescent="0.3">
      <c r="A3745">
        <v>3744</v>
      </c>
      <c r="B3745" t="s">
        <v>6903</v>
      </c>
      <c r="C3745" s="5">
        <v>42384</v>
      </c>
      <c r="D3745" s="5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 s="6">
        <v>49.536000000000001</v>
      </c>
      <c r="S3745">
        <v>3</v>
      </c>
      <c r="T3745" s="7">
        <v>0.2</v>
      </c>
      <c r="U3745" s="6">
        <v>17.337599999999998</v>
      </c>
    </row>
    <row r="3746" spans="1:21" x14ac:dyDescent="0.3">
      <c r="A3746">
        <v>3745</v>
      </c>
      <c r="B3746" t="s">
        <v>6904</v>
      </c>
      <c r="C3746" s="5">
        <v>41936</v>
      </c>
      <c r="D3746" s="5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 s="6">
        <v>11.85</v>
      </c>
      <c r="S3746">
        <v>3</v>
      </c>
      <c r="T3746" s="7">
        <v>0</v>
      </c>
      <c r="U3746" s="6">
        <v>3.7919999999999998</v>
      </c>
    </row>
    <row r="3747" spans="1:21" x14ac:dyDescent="0.3">
      <c r="A3747">
        <v>3746</v>
      </c>
      <c r="B3747" t="s">
        <v>6906</v>
      </c>
      <c r="C3747" s="5">
        <v>42636</v>
      </c>
      <c r="D3747" s="5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 s="6">
        <v>118.25</v>
      </c>
      <c r="S3747">
        <v>5</v>
      </c>
      <c r="T3747" s="7">
        <v>0</v>
      </c>
      <c r="U3747" s="6">
        <v>34.292499999999997</v>
      </c>
    </row>
    <row r="3748" spans="1:21" x14ac:dyDescent="0.3">
      <c r="A3748">
        <v>3747</v>
      </c>
      <c r="B3748" t="s">
        <v>6906</v>
      </c>
      <c r="C3748" s="5">
        <v>42636</v>
      </c>
      <c r="D3748" s="5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 s="6">
        <v>368.97</v>
      </c>
      <c r="S3748">
        <v>3</v>
      </c>
      <c r="T3748" s="7">
        <v>0</v>
      </c>
      <c r="U3748" s="6">
        <v>81.173400000000001</v>
      </c>
    </row>
    <row r="3749" spans="1:21" x14ac:dyDescent="0.3">
      <c r="A3749">
        <v>3748</v>
      </c>
      <c r="B3749" t="s">
        <v>6907</v>
      </c>
      <c r="C3749" s="5">
        <v>42974</v>
      </c>
      <c r="D3749" s="5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 s="6">
        <v>198.46</v>
      </c>
      <c r="S3749">
        <v>2</v>
      </c>
      <c r="T3749" s="7">
        <v>0</v>
      </c>
      <c r="U3749" s="6">
        <v>99.23</v>
      </c>
    </row>
    <row r="3750" spans="1:21" x14ac:dyDescent="0.3">
      <c r="A3750">
        <v>3749</v>
      </c>
      <c r="B3750" t="s">
        <v>6907</v>
      </c>
      <c r="C3750" s="5">
        <v>42974</v>
      </c>
      <c r="D3750" s="5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 s="6">
        <v>321.92</v>
      </c>
      <c r="S3750">
        <v>4</v>
      </c>
      <c r="T3750" s="7">
        <v>0</v>
      </c>
      <c r="U3750" s="6">
        <v>96.575999999999993</v>
      </c>
    </row>
    <row r="3751" spans="1:21" x14ac:dyDescent="0.3">
      <c r="A3751">
        <v>3750</v>
      </c>
      <c r="B3751" t="s">
        <v>6907</v>
      </c>
      <c r="C3751" s="5">
        <v>42974</v>
      </c>
      <c r="D3751" s="5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 s="6">
        <v>879.98400000000004</v>
      </c>
      <c r="S3751">
        <v>2</v>
      </c>
      <c r="T3751" s="7">
        <v>0.2</v>
      </c>
      <c r="U3751" s="6">
        <v>329.99400000000003</v>
      </c>
    </row>
    <row r="3752" spans="1:21" x14ac:dyDescent="0.3">
      <c r="A3752">
        <v>3751</v>
      </c>
      <c r="B3752" t="s">
        <v>6907</v>
      </c>
      <c r="C3752" s="5">
        <v>42974</v>
      </c>
      <c r="D3752" s="5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 s="6">
        <v>28.4</v>
      </c>
      <c r="S3752">
        <v>5</v>
      </c>
      <c r="T3752" s="7">
        <v>0</v>
      </c>
      <c r="U3752" s="6">
        <v>8.2360000000000007</v>
      </c>
    </row>
    <row r="3753" spans="1:21" x14ac:dyDescent="0.3">
      <c r="A3753">
        <v>3752</v>
      </c>
      <c r="B3753" t="s">
        <v>6907</v>
      </c>
      <c r="C3753" s="5">
        <v>42974</v>
      </c>
      <c r="D3753" s="5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 s="6">
        <v>230.28</v>
      </c>
      <c r="S3753">
        <v>3</v>
      </c>
      <c r="T3753" s="7">
        <v>0.2</v>
      </c>
      <c r="U3753" s="6">
        <v>23.027999999999999</v>
      </c>
    </row>
    <row r="3754" spans="1:21" x14ac:dyDescent="0.3">
      <c r="A3754">
        <v>3753</v>
      </c>
      <c r="B3754" t="s">
        <v>6907</v>
      </c>
      <c r="C3754" s="5">
        <v>42974</v>
      </c>
      <c r="D3754" s="5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 s="6">
        <v>116.28</v>
      </c>
      <c r="S3754">
        <v>3</v>
      </c>
      <c r="T3754" s="7">
        <v>0</v>
      </c>
      <c r="U3754" s="6">
        <v>56.977200000000003</v>
      </c>
    </row>
    <row r="3755" spans="1:21" x14ac:dyDescent="0.3">
      <c r="A3755">
        <v>3754</v>
      </c>
      <c r="B3755" t="s">
        <v>6907</v>
      </c>
      <c r="C3755" s="5">
        <v>42974</v>
      </c>
      <c r="D3755" s="5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 s="6">
        <v>841.56799999999998</v>
      </c>
      <c r="S3755">
        <v>2</v>
      </c>
      <c r="T3755" s="7">
        <v>0.2</v>
      </c>
      <c r="U3755" s="6">
        <v>294.54880000000003</v>
      </c>
    </row>
    <row r="3756" spans="1:21" x14ac:dyDescent="0.3">
      <c r="A3756">
        <v>3755</v>
      </c>
      <c r="B3756" t="s">
        <v>6907</v>
      </c>
      <c r="C3756" s="5">
        <v>42974</v>
      </c>
      <c r="D3756" s="5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 s="6">
        <v>354.9</v>
      </c>
      <c r="S3756">
        <v>5</v>
      </c>
      <c r="T3756" s="7">
        <v>0</v>
      </c>
      <c r="U3756" s="6">
        <v>17.745000000000001</v>
      </c>
    </row>
    <row r="3757" spans="1:21" x14ac:dyDescent="0.3">
      <c r="A3757">
        <v>3756</v>
      </c>
      <c r="B3757" t="s">
        <v>6908</v>
      </c>
      <c r="C3757" s="5">
        <v>42432</v>
      </c>
      <c r="D3757" s="5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 s="6">
        <v>42.783999999999999</v>
      </c>
      <c r="S3757">
        <v>7</v>
      </c>
      <c r="T3757" s="7">
        <v>0.2</v>
      </c>
      <c r="U3757" s="6">
        <v>15.5092</v>
      </c>
    </row>
    <row r="3758" spans="1:21" x14ac:dyDescent="0.3">
      <c r="A3758">
        <v>3757</v>
      </c>
      <c r="B3758" t="s">
        <v>6908</v>
      </c>
      <c r="C3758" s="5">
        <v>42432</v>
      </c>
      <c r="D3758" s="5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 s="6">
        <v>563.42999999999995</v>
      </c>
      <c r="S3758">
        <v>5</v>
      </c>
      <c r="T3758" s="7">
        <v>0.3</v>
      </c>
      <c r="U3758" s="6">
        <v>-56.343000000000004</v>
      </c>
    </row>
    <row r="3759" spans="1:21" x14ac:dyDescent="0.3">
      <c r="A3759">
        <v>3758</v>
      </c>
      <c r="B3759" t="s">
        <v>6912</v>
      </c>
      <c r="C3759" s="5">
        <v>42429</v>
      </c>
      <c r="D3759" s="5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 s="6">
        <v>111.104</v>
      </c>
      <c r="S3759">
        <v>7</v>
      </c>
      <c r="T3759" s="7">
        <v>0.2</v>
      </c>
      <c r="U3759" s="6">
        <v>8.3328000000000007</v>
      </c>
    </row>
    <row r="3760" spans="1:21" x14ac:dyDescent="0.3">
      <c r="A3760">
        <v>3759</v>
      </c>
      <c r="B3760" t="s">
        <v>6913</v>
      </c>
      <c r="C3760" s="5">
        <v>42265</v>
      </c>
      <c r="D3760" s="5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 s="6">
        <v>11.68</v>
      </c>
      <c r="S3760">
        <v>2</v>
      </c>
      <c r="T3760" s="7">
        <v>0</v>
      </c>
      <c r="U3760" s="6">
        <v>5.4896000000000003</v>
      </c>
    </row>
    <row r="3761" spans="1:21" x14ac:dyDescent="0.3">
      <c r="A3761">
        <v>3760</v>
      </c>
      <c r="B3761" t="s">
        <v>6913</v>
      </c>
      <c r="C3761" s="5">
        <v>42265</v>
      </c>
      <c r="D3761" s="5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 s="6">
        <v>16.899999999999999</v>
      </c>
      <c r="S3761">
        <v>2</v>
      </c>
      <c r="T3761" s="7">
        <v>0</v>
      </c>
      <c r="U3761" s="6">
        <v>5.07</v>
      </c>
    </row>
    <row r="3762" spans="1:21" x14ac:dyDescent="0.3">
      <c r="A3762">
        <v>3761</v>
      </c>
      <c r="B3762" t="s">
        <v>6913</v>
      </c>
      <c r="C3762" s="5">
        <v>42265</v>
      </c>
      <c r="D3762" s="5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 s="6">
        <v>24.4</v>
      </c>
      <c r="S3762">
        <v>2</v>
      </c>
      <c r="T3762" s="7">
        <v>0</v>
      </c>
      <c r="U3762" s="6">
        <v>10.247999999999999</v>
      </c>
    </row>
    <row r="3763" spans="1:21" x14ac:dyDescent="0.3">
      <c r="A3763">
        <v>3762</v>
      </c>
      <c r="B3763" t="s">
        <v>6914</v>
      </c>
      <c r="C3763" s="5">
        <v>42867</v>
      </c>
      <c r="D3763" s="5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 s="6">
        <v>87.6</v>
      </c>
      <c r="S3763">
        <v>5</v>
      </c>
      <c r="T3763" s="7">
        <v>0</v>
      </c>
      <c r="U3763" s="6">
        <v>42.048000000000002</v>
      </c>
    </row>
    <row r="3764" spans="1:21" x14ac:dyDescent="0.3">
      <c r="A3764">
        <v>3763</v>
      </c>
      <c r="B3764" t="s">
        <v>6915</v>
      </c>
      <c r="C3764" s="5">
        <v>42595</v>
      </c>
      <c r="D3764" s="5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 s="6">
        <v>241.96</v>
      </c>
      <c r="S3764">
        <v>2</v>
      </c>
      <c r="T3764" s="7">
        <v>0</v>
      </c>
      <c r="U3764" s="6">
        <v>24.196000000000002</v>
      </c>
    </row>
    <row r="3765" spans="1:21" x14ac:dyDescent="0.3">
      <c r="A3765">
        <v>3764</v>
      </c>
      <c r="B3765" t="s">
        <v>6915</v>
      </c>
      <c r="C3765" s="5">
        <v>42595</v>
      </c>
      <c r="D3765" s="5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 s="6">
        <v>8.52</v>
      </c>
      <c r="S3765">
        <v>3</v>
      </c>
      <c r="T3765" s="7">
        <v>0</v>
      </c>
      <c r="U3765" s="6">
        <v>4.1748000000000003</v>
      </c>
    </row>
    <row r="3766" spans="1:21" x14ac:dyDescent="0.3">
      <c r="A3766">
        <v>3765</v>
      </c>
      <c r="B3766" t="s">
        <v>6917</v>
      </c>
      <c r="C3766" s="5">
        <v>42791</v>
      </c>
      <c r="D3766" s="5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 s="6">
        <v>1.788</v>
      </c>
      <c r="S3766">
        <v>3</v>
      </c>
      <c r="T3766" s="7">
        <v>0.8</v>
      </c>
      <c r="U3766" s="6">
        <v>-3.0396000000000001</v>
      </c>
    </row>
    <row r="3767" spans="1:21" x14ac:dyDescent="0.3">
      <c r="A3767">
        <v>3766</v>
      </c>
      <c r="B3767" t="s">
        <v>6918</v>
      </c>
      <c r="C3767" s="5">
        <v>42450</v>
      </c>
      <c r="D3767" s="5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 s="6">
        <v>99.372</v>
      </c>
      <c r="S3767">
        <v>2</v>
      </c>
      <c r="T3767" s="7">
        <v>0.3</v>
      </c>
      <c r="U3767" s="6">
        <v>-1.4196</v>
      </c>
    </row>
    <row r="3768" spans="1:21" x14ac:dyDescent="0.3">
      <c r="A3768">
        <v>3767</v>
      </c>
      <c r="B3768" t="s">
        <v>6918</v>
      </c>
      <c r="C3768" s="5">
        <v>42450</v>
      </c>
      <c r="D3768" s="5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 s="6">
        <v>1.3440000000000001</v>
      </c>
      <c r="S3768">
        <v>1</v>
      </c>
      <c r="T3768" s="7">
        <v>0.2</v>
      </c>
      <c r="U3768" s="6">
        <v>0.504</v>
      </c>
    </row>
    <row r="3769" spans="1:21" x14ac:dyDescent="0.3">
      <c r="A3769">
        <v>3768</v>
      </c>
      <c r="B3769" t="s">
        <v>6919</v>
      </c>
      <c r="C3769" s="5">
        <v>42346</v>
      </c>
      <c r="D3769" s="5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 s="6">
        <v>119.96</v>
      </c>
      <c r="S3769">
        <v>5</v>
      </c>
      <c r="T3769" s="7">
        <v>0.2</v>
      </c>
      <c r="U3769" s="6">
        <v>11.996</v>
      </c>
    </row>
    <row r="3770" spans="1:21" x14ac:dyDescent="0.3">
      <c r="A3770">
        <v>3769</v>
      </c>
      <c r="B3770" t="s">
        <v>6920</v>
      </c>
      <c r="C3770" s="5">
        <v>41989</v>
      </c>
      <c r="D3770" s="5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 s="6">
        <v>1013.832</v>
      </c>
      <c r="S3770">
        <v>9</v>
      </c>
      <c r="T3770" s="7">
        <v>0.2</v>
      </c>
      <c r="U3770" s="6">
        <v>101.3832</v>
      </c>
    </row>
    <row r="3771" spans="1:21" x14ac:dyDescent="0.3">
      <c r="A3771">
        <v>3770</v>
      </c>
      <c r="B3771" t="s">
        <v>6920</v>
      </c>
      <c r="C3771" s="5">
        <v>41989</v>
      </c>
      <c r="D3771" s="5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 s="6">
        <v>1.984</v>
      </c>
      <c r="S3771">
        <v>2</v>
      </c>
      <c r="T3771" s="7">
        <v>0.2</v>
      </c>
      <c r="U3771" s="6">
        <v>0.66959999999999997</v>
      </c>
    </row>
    <row r="3772" spans="1:21" x14ac:dyDescent="0.3">
      <c r="A3772">
        <v>3771</v>
      </c>
      <c r="B3772" t="s">
        <v>6921</v>
      </c>
      <c r="C3772" s="5">
        <v>42721</v>
      </c>
      <c r="D3772" s="5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 s="6">
        <v>2003.52</v>
      </c>
      <c r="S3772">
        <v>6</v>
      </c>
      <c r="T3772" s="7">
        <v>0.2</v>
      </c>
      <c r="U3772" s="6">
        <v>-325.572</v>
      </c>
    </row>
    <row r="3773" spans="1:21" x14ac:dyDescent="0.3">
      <c r="A3773">
        <v>3772</v>
      </c>
      <c r="B3773" t="s">
        <v>6922</v>
      </c>
      <c r="C3773" s="5">
        <v>42502</v>
      </c>
      <c r="D3773" s="5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 s="6">
        <v>82.367999999999995</v>
      </c>
      <c r="S3773">
        <v>2</v>
      </c>
      <c r="T3773" s="7">
        <v>0.2</v>
      </c>
      <c r="U3773" s="6">
        <v>-19.5624</v>
      </c>
    </row>
    <row r="3774" spans="1:21" x14ac:dyDescent="0.3">
      <c r="A3774">
        <v>3773</v>
      </c>
      <c r="B3774" t="s">
        <v>6923</v>
      </c>
      <c r="C3774" s="5">
        <v>41857</v>
      </c>
      <c r="D3774" s="5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 s="6">
        <v>62.91</v>
      </c>
      <c r="S3774">
        <v>3</v>
      </c>
      <c r="T3774" s="7">
        <v>0</v>
      </c>
      <c r="U3774" s="6">
        <v>22.647600000000001</v>
      </c>
    </row>
    <row r="3775" spans="1:21" x14ac:dyDescent="0.3">
      <c r="A3775">
        <v>3774</v>
      </c>
      <c r="B3775" t="s">
        <v>6924</v>
      </c>
      <c r="C3775" s="5">
        <v>41740</v>
      </c>
      <c r="D3775" s="5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 s="6">
        <v>6.9119999999999999</v>
      </c>
      <c r="S3775">
        <v>3</v>
      </c>
      <c r="T3775" s="7">
        <v>0.2</v>
      </c>
      <c r="U3775" s="6">
        <v>2.3328000000000002</v>
      </c>
    </row>
    <row r="3776" spans="1:21" x14ac:dyDescent="0.3">
      <c r="A3776">
        <v>3775</v>
      </c>
      <c r="B3776" t="s">
        <v>6924</v>
      </c>
      <c r="C3776" s="5">
        <v>41740</v>
      </c>
      <c r="D3776" s="5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 s="6">
        <v>383.976</v>
      </c>
      <c r="S3776">
        <v>3</v>
      </c>
      <c r="T3776" s="7">
        <v>0.2</v>
      </c>
      <c r="U3776" s="6">
        <v>81.594899999999996</v>
      </c>
    </row>
    <row r="3777" spans="1:21" x14ac:dyDescent="0.3">
      <c r="A3777">
        <v>3776</v>
      </c>
      <c r="B3777" t="s">
        <v>6924</v>
      </c>
      <c r="C3777" s="5">
        <v>41740</v>
      </c>
      <c r="D3777" s="5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 s="6">
        <v>10.368</v>
      </c>
      <c r="S3777">
        <v>2</v>
      </c>
      <c r="T3777" s="7">
        <v>0.2</v>
      </c>
      <c r="U3777" s="6">
        <v>3.6288</v>
      </c>
    </row>
    <row r="3778" spans="1:21" x14ac:dyDescent="0.3">
      <c r="A3778">
        <v>3777</v>
      </c>
      <c r="B3778" t="s">
        <v>6924</v>
      </c>
      <c r="C3778" s="5">
        <v>41740</v>
      </c>
      <c r="D3778" s="5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 s="6">
        <v>335.94400000000002</v>
      </c>
      <c r="S3778">
        <v>7</v>
      </c>
      <c r="T3778" s="7">
        <v>0.2</v>
      </c>
      <c r="U3778" s="6">
        <v>41.993000000000002</v>
      </c>
    </row>
    <row r="3779" spans="1:21" x14ac:dyDescent="0.3">
      <c r="A3779">
        <v>3778</v>
      </c>
      <c r="B3779" t="s">
        <v>6929</v>
      </c>
      <c r="C3779" s="5">
        <v>42127</v>
      </c>
      <c r="D3779" s="5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 s="6">
        <v>665.88</v>
      </c>
      <c r="S3779">
        <v>6</v>
      </c>
      <c r="T3779" s="7">
        <v>0</v>
      </c>
      <c r="U3779" s="6">
        <v>106.5408</v>
      </c>
    </row>
    <row r="3780" spans="1:21" x14ac:dyDescent="0.3">
      <c r="A3780">
        <v>3779</v>
      </c>
      <c r="B3780" t="s">
        <v>6931</v>
      </c>
      <c r="C3780" s="5">
        <v>43069</v>
      </c>
      <c r="D3780" s="5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 s="6">
        <v>71.975999999999999</v>
      </c>
      <c r="S3780">
        <v>3</v>
      </c>
      <c r="T3780" s="7">
        <v>0.2</v>
      </c>
      <c r="U3780" s="6">
        <v>8.9969999999999999</v>
      </c>
    </row>
    <row r="3781" spans="1:21" x14ac:dyDescent="0.3">
      <c r="A3781">
        <v>3780</v>
      </c>
      <c r="B3781" t="s">
        <v>6932</v>
      </c>
      <c r="C3781" s="5">
        <v>42782</v>
      </c>
      <c r="D3781" s="5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 s="6">
        <v>37.94</v>
      </c>
      <c r="S3781">
        <v>2</v>
      </c>
      <c r="T3781" s="7">
        <v>0</v>
      </c>
      <c r="U3781" s="6">
        <v>18.211200000000002</v>
      </c>
    </row>
    <row r="3782" spans="1:21" x14ac:dyDescent="0.3">
      <c r="A3782">
        <v>3781</v>
      </c>
      <c r="B3782" t="s">
        <v>6933</v>
      </c>
      <c r="C3782" s="5">
        <v>41959</v>
      </c>
      <c r="D3782" s="5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 s="6">
        <v>273.95999999999998</v>
      </c>
      <c r="S3782">
        <v>2</v>
      </c>
      <c r="T3782" s="7">
        <v>0</v>
      </c>
      <c r="U3782" s="6">
        <v>10.958399999999999</v>
      </c>
    </row>
    <row r="3783" spans="1:21" x14ac:dyDescent="0.3">
      <c r="A3783">
        <v>3782</v>
      </c>
      <c r="B3783" t="s">
        <v>6935</v>
      </c>
      <c r="C3783" s="5">
        <v>42194</v>
      </c>
      <c r="D3783" s="5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 s="6">
        <v>269.98200000000003</v>
      </c>
      <c r="S3783">
        <v>3</v>
      </c>
      <c r="T3783" s="7">
        <v>0.4</v>
      </c>
      <c r="U3783" s="6">
        <v>40.497300000000003</v>
      </c>
    </row>
    <row r="3784" spans="1:21" x14ac:dyDescent="0.3">
      <c r="A3784">
        <v>3783</v>
      </c>
      <c r="B3784" t="s">
        <v>6936</v>
      </c>
      <c r="C3784" s="5">
        <v>43052</v>
      </c>
      <c r="D3784" s="5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 s="6">
        <v>8.9039999999999999</v>
      </c>
      <c r="S3784">
        <v>3</v>
      </c>
      <c r="T3784" s="7">
        <v>0.2</v>
      </c>
      <c r="U3784" s="6">
        <v>3.339</v>
      </c>
    </row>
    <row r="3785" spans="1:21" x14ac:dyDescent="0.3">
      <c r="A3785">
        <v>3784</v>
      </c>
      <c r="B3785" t="s">
        <v>6936</v>
      </c>
      <c r="C3785" s="5">
        <v>43052</v>
      </c>
      <c r="D3785" s="5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 s="6">
        <v>720.06399999999996</v>
      </c>
      <c r="S3785">
        <v>4</v>
      </c>
      <c r="T3785" s="7">
        <v>0.2</v>
      </c>
      <c r="U3785" s="6">
        <v>-63.005600000000001</v>
      </c>
    </row>
    <row r="3786" spans="1:21" x14ac:dyDescent="0.3">
      <c r="A3786">
        <v>3785</v>
      </c>
      <c r="B3786" t="s">
        <v>6937</v>
      </c>
      <c r="C3786" s="5">
        <v>42947</v>
      </c>
      <c r="D3786" s="5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 s="6">
        <v>41.423999999999999</v>
      </c>
      <c r="S3786">
        <v>2</v>
      </c>
      <c r="T3786" s="7">
        <v>0.2</v>
      </c>
      <c r="U3786" s="6">
        <v>8.2848000000000006</v>
      </c>
    </row>
    <row r="3787" spans="1:21" x14ac:dyDescent="0.3">
      <c r="A3787">
        <v>3786</v>
      </c>
      <c r="B3787" t="s">
        <v>6938</v>
      </c>
      <c r="C3787" s="5">
        <v>43095</v>
      </c>
      <c r="D3787" s="5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 s="6">
        <v>3.1320000000000001</v>
      </c>
      <c r="S3787">
        <v>2</v>
      </c>
      <c r="T3787" s="7">
        <v>0.7</v>
      </c>
      <c r="U3787" s="6">
        <v>-2.61</v>
      </c>
    </row>
    <row r="3788" spans="1:21" x14ac:dyDescent="0.3">
      <c r="A3788">
        <v>3787</v>
      </c>
      <c r="B3788" t="s">
        <v>6941</v>
      </c>
      <c r="C3788" s="5">
        <v>42674</v>
      </c>
      <c r="D3788" s="5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 s="6">
        <v>1085.42</v>
      </c>
      <c r="S3788">
        <v>7</v>
      </c>
      <c r="T3788" s="7">
        <v>0</v>
      </c>
      <c r="U3788" s="6">
        <v>282.20920000000001</v>
      </c>
    </row>
    <row r="3789" spans="1:21" x14ac:dyDescent="0.3">
      <c r="A3789">
        <v>3788</v>
      </c>
      <c r="B3789" t="s">
        <v>6942</v>
      </c>
      <c r="C3789" s="5">
        <v>42617</v>
      </c>
      <c r="D3789" s="5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 s="6">
        <v>3.9119999999999999</v>
      </c>
      <c r="S3789">
        <v>1</v>
      </c>
      <c r="T3789" s="7">
        <v>0.2</v>
      </c>
      <c r="U3789" s="6">
        <v>1.0268999999999999</v>
      </c>
    </row>
    <row r="3790" spans="1:21" x14ac:dyDescent="0.3">
      <c r="A3790">
        <v>3789</v>
      </c>
      <c r="B3790" t="s">
        <v>6942</v>
      </c>
      <c r="C3790" s="5">
        <v>42617</v>
      </c>
      <c r="D3790" s="5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 s="6">
        <v>62.375999999999998</v>
      </c>
      <c r="S3790">
        <v>3</v>
      </c>
      <c r="T3790" s="7">
        <v>0.2</v>
      </c>
      <c r="U3790" s="6">
        <v>7.0172999999999996</v>
      </c>
    </row>
    <row r="3791" spans="1:21" x14ac:dyDescent="0.3">
      <c r="A3791">
        <v>3790</v>
      </c>
      <c r="B3791" t="s">
        <v>6943</v>
      </c>
      <c r="C3791" s="5">
        <v>42477</v>
      </c>
      <c r="D3791" s="5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 s="6">
        <v>29.05</v>
      </c>
      <c r="S3791">
        <v>5</v>
      </c>
      <c r="T3791" s="7">
        <v>0</v>
      </c>
      <c r="U3791" s="6">
        <v>9.0054999999999996</v>
      </c>
    </row>
    <row r="3792" spans="1:21" x14ac:dyDescent="0.3">
      <c r="A3792">
        <v>3791</v>
      </c>
      <c r="B3792" t="s">
        <v>6944</v>
      </c>
      <c r="C3792" s="5">
        <v>41825</v>
      </c>
      <c r="D3792" s="5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 s="6">
        <v>180.96</v>
      </c>
      <c r="S3792">
        <v>6</v>
      </c>
      <c r="T3792" s="7">
        <v>0.2</v>
      </c>
      <c r="U3792" s="6">
        <v>67.86</v>
      </c>
    </row>
    <row r="3793" spans="1:21" x14ac:dyDescent="0.3">
      <c r="A3793">
        <v>3792</v>
      </c>
      <c r="B3793" t="s">
        <v>6945</v>
      </c>
      <c r="C3793" s="5">
        <v>42062</v>
      </c>
      <c r="D3793" s="5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 s="6">
        <v>4.4189999999999996</v>
      </c>
      <c r="S3793">
        <v>3</v>
      </c>
      <c r="T3793" s="7">
        <v>0.7</v>
      </c>
      <c r="U3793" s="6">
        <v>-3.3879000000000001</v>
      </c>
    </row>
    <row r="3794" spans="1:21" x14ac:dyDescent="0.3">
      <c r="A3794">
        <v>3793</v>
      </c>
      <c r="B3794" t="s">
        <v>6945</v>
      </c>
      <c r="C3794" s="5">
        <v>42062</v>
      </c>
      <c r="D3794" s="5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 s="6">
        <v>16.032</v>
      </c>
      <c r="S3794">
        <v>6</v>
      </c>
      <c r="T3794" s="7">
        <v>0.2</v>
      </c>
      <c r="U3794" s="6">
        <v>2.2044000000000001</v>
      </c>
    </row>
    <row r="3795" spans="1:21" x14ac:dyDescent="0.3">
      <c r="A3795">
        <v>3794</v>
      </c>
      <c r="B3795" t="s">
        <v>6947</v>
      </c>
      <c r="C3795" s="5">
        <v>42335</v>
      </c>
      <c r="D3795" s="5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 s="6">
        <v>29.79</v>
      </c>
      <c r="S3795">
        <v>3</v>
      </c>
      <c r="T3795" s="7">
        <v>0</v>
      </c>
      <c r="U3795" s="6">
        <v>12.511799999999999</v>
      </c>
    </row>
    <row r="3796" spans="1:21" x14ac:dyDescent="0.3">
      <c r="A3796">
        <v>3795</v>
      </c>
      <c r="B3796" t="s">
        <v>6948</v>
      </c>
      <c r="C3796" s="5">
        <v>41666</v>
      </c>
      <c r="D3796" s="5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 s="6">
        <v>57.23</v>
      </c>
      <c r="S3796">
        <v>1</v>
      </c>
      <c r="T3796" s="7">
        <v>0</v>
      </c>
      <c r="U3796" s="6">
        <v>14.307499999999999</v>
      </c>
    </row>
    <row r="3797" spans="1:21" x14ac:dyDescent="0.3">
      <c r="A3797">
        <v>3796</v>
      </c>
      <c r="B3797" t="s">
        <v>6948</v>
      </c>
      <c r="C3797" s="5">
        <v>41666</v>
      </c>
      <c r="D3797" s="5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 s="6">
        <v>333</v>
      </c>
      <c r="S3797">
        <v>3</v>
      </c>
      <c r="T3797" s="7">
        <v>0.2</v>
      </c>
      <c r="U3797" s="6">
        <v>-16.649999999999999</v>
      </c>
    </row>
    <row r="3798" spans="1:21" x14ac:dyDescent="0.3">
      <c r="A3798">
        <v>3797</v>
      </c>
      <c r="B3798" t="s">
        <v>6948</v>
      </c>
      <c r="C3798" s="5">
        <v>41666</v>
      </c>
      <c r="D3798" s="5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 s="6">
        <v>36.44</v>
      </c>
      <c r="S3798">
        <v>4</v>
      </c>
      <c r="T3798" s="7">
        <v>0</v>
      </c>
      <c r="U3798" s="6">
        <v>12.0252</v>
      </c>
    </row>
    <row r="3799" spans="1:21" x14ac:dyDescent="0.3">
      <c r="A3799">
        <v>3798</v>
      </c>
      <c r="B3799" t="s">
        <v>6955</v>
      </c>
      <c r="C3799" s="5">
        <v>43001</v>
      </c>
      <c r="D3799" s="5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 s="6">
        <v>251.64</v>
      </c>
      <c r="S3799">
        <v>3</v>
      </c>
      <c r="T3799" s="7">
        <v>0.2</v>
      </c>
      <c r="U3799" s="6">
        <v>88.073999999999998</v>
      </c>
    </row>
    <row r="3800" spans="1:21" x14ac:dyDescent="0.3">
      <c r="A3800">
        <v>3799</v>
      </c>
      <c r="B3800" t="s">
        <v>6956</v>
      </c>
      <c r="C3800" s="5">
        <v>43043</v>
      </c>
      <c r="D3800" s="5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 s="6">
        <v>523.76400000000001</v>
      </c>
      <c r="S3800">
        <v>3</v>
      </c>
      <c r="T3800" s="7">
        <v>0.4</v>
      </c>
      <c r="U3800" s="6">
        <v>-192.04679999999999</v>
      </c>
    </row>
    <row r="3801" spans="1:21" x14ac:dyDescent="0.3">
      <c r="A3801">
        <v>3800</v>
      </c>
      <c r="B3801" t="s">
        <v>6956</v>
      </c>
      <c r="C3801" s="5">
        <v>43043</v>
      </c>
      <c r="D3801" s="5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 s="6">
        <v>1359.96</v>
      </c>
      <c r="S3801">
        <v>5</v>
      </c>
      <c r="T3801" s="7">
        <v>0.2</v>
      </c>
      <c r="U3801" s="6">
        <v>118.9965</v>
      </c>
    </row>
    <row r="3802" spans="1:21" x14ac:dyDescent="0.3">
      <c r="A3802">
        <v>3801</v>
      </c>
      <c r="B3802" t="s">
        <v>6957</v>
      </c>
      <c r="C3802" s="5">
        <v>42657</v>
      </c>
      <c r="D3802" s="5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 s="6">
        <v>102.592</v>
      </c>
      <c r="S3802">
        <v>1</v>
      </c>
      <c r="T3802" s="7">
        <v>0.2</v>
      </c>
      <c r="U3802" s="6">
        <v>10.2592</v>
      </c>
    </row>
    <row r="3803" spans="1:21" x14ac:dyDescent="0.3">
      <c r="A3803">
        <v>3802</v>
      </c>
      <c r="B3803" t="s">
        <v>6957</v>
      </c>
      <c r="C3803" s="5">
        <v>42657</v>
      </c>
      <c r="D3803" s="5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 s="6">
        <v>22.704000000000001</v>
      </c>
      <c r="S3803">
        <v>1</v>
      </c>
      <c r="T3803" s="7">
        <v>0.2</v>
      </c>
      <c r="U3803" s="6">
        <v>5.9598000000000004</v>
      </c>
    </row>
    <row r="3804" spans="1:21" x14ac:dyDescent="0.3">
      <c r="A3804">
        <v>3803</v>
      </c>
      <c r="B3804" t="s">
        <v>6957</v>
      </c>
      <c r="C3804" s="5">
        <v>42657</v>
      </c>
      <c r="D3804" s="5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 s="6">
        <v>93.024000000000001</v>
      </c>
      <c r="S3804">
        <v>3</v>
      </c>
      <c r="T3804" s="7">
        <v>0.2</v>
      </c>
      <c r="U3804" s="6">
        <v>33.721200000000003</v>
      </c>
    </row>
    <row r="3805" spans="1:21" x14ac:dyDescent="0.3">
      <c r="A3805">
        <v>3804</v>
      </c>
      <c r="B3805" t="s">
        <v>6957</v>
      </c>
      <c r="C3805" s="5">
        <v>42657</v>
      </c>
      <c r="D3805" s="5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 s="6">
        <v>12.768000000000001</v>
      </c>
      <c r="S3805">
        <v>2</v>
      </c>
      <c r="T3805" s="7">
        <v>0.2</v>
      </c>
      <c r="U3805" s="6">
        <v>1.4363999999999999</v>
      </c>
    </row>
    <row r="3806" spans="1:21" x14ac:dyDescent="0.3">
      <c r="A3806">
        <v>3805</v>
      </c>
      <c r="B3806" t="s">
        <v>6957</v>
      </c>
      <c r="C3806" s="5">
        <v>42657</v>
      </c>
      <c r="D3806" s="5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 s="6">
        <v>35.008000000000003</v>
      </c>
      <c r="S3806">
        <v>4</v>
      </c>
      <c r="T3806" s="7">
        <v>0.2</v>
      </c>
      <c r="U3806" s="6">
        <v>13.128</v>
      </c>
    </row>
    <row r="3807" spans="1:21" x14ac:dyDescent="0.3">
      <c r="A3807">
        <v>3806</v>
      </c>
      <c r="B3807" t="s">
        <v>6957</v>
      </c>
      <c r="C3807" s="5">
        <v>42657</v>
      </c>
      <c r="D3807" s="5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 s="6">
        <v>39.152000000000001</v>
      </c>
      <c r="S3807">
        <v>1</v>
      </c>
      <c r="T3807" s="7">
        <v>0.2</v>
      </c>
      <c r="U3807" s="6">
        <v>14.682</v>
      </c>
    </row>
    <row r="3808" spans="1:21" x14ac:dyDescent="0.3">
      <c r="A3808">
        <v>3807</v>
      </c>
      <c r="B3808" t="s">
        <v>6962</v>
      </c>
      <c r="C3808" s="5">
        <v>42320</v>
      </c>
      <c r="D3808" s="5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 s="6">
        <v>11.76</v>
      </c>
      <c r="S3808">
        <v>5</v>
      </c>
      <c r="T3808" s="7">
        <v>0.2</v>
      </c>
      <c r="U3808" s="6">
        <v>1.323</v>
      </c>
    </row>
    <row r="3809" spans="1:21" x14ac:dyDescent="0.3">
      <c r="A3809">
        <v>3808</v>
      </c>
      <c r="B3809" t="s">
        <v>6962</v>
      </c>
      <c r="C3809" s="5">
        <v>42320</v>
      </c>
      <c r="D3809" s="5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 s="6">
        <v>5.2380000000000004</v>
      </c>
      <c r="S3809">
        <v>2</v>
      </c>
      <c r="T3809" s="7">
        <v>0.7</v>
      </c>
      <c r="U3809" s="6">
        <v>-4.0157999999999996</v>
      </c>
    </row>
    <row r="3810" spans="1:21" x14ac:dyDescent="0.3">
      <c r="A3810">
        <v>3809</v>
      </c>
      <c r="B3810" t="s">
        <v>6962</v>
      </c>
      <c r="C3810" s="5">
        <v>42320</v>
      </c>
      <c r="D3810" s="5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 s="6">
        <v>4.6619999999999999</v>
      </c>
      <c r="S3810">
        <v>3</v>
      </c>
      <c r="T3810" s="7">
        <v>0.7</v>
      </c>
      <c r="U3810" s="6">
        <v>-3.7296</v>
      </c>
    </row>
    <row r="3811" spans="1:21" x14ac:dyDescent="0.3">
      <c r="A3811">
        <v>3810</v>
      </c>
      <c r="B3811" t="s">
        <v>6962</v>
      </c>
      <c r="C3811" s="5">
        <v>42320</v>
      </c>
      <c r="D3811" s="5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 s="6">
        <v>523.91999999999996</v>
      </c>
      <c r="S3811">
        <v>5</v>
      </c>
      <c r="T3811" s="7">
        <v>0.2</v>
      </c>
      <c r="U3811" s="6">
        <v>-72.039000000000001</v>
      </c>
    </row>
    <row r="3812" spans="1:21" x14ac:dyDescent="0.3">
      <c r="A3812">
        <v>3811</v>
      </c>
      <c r="B3812" t="s">
        <v>6962</v>
      </c>
      <c r="C3812" s="5">
        <v>42320</v>
      </c>
      <c r="D3812" s="5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 s="6">
        <v>100.792</v>
      </c>
      <c r="S3812">
        <v>1</v>
      </c>
      <c r="T3812" s="7">
        <v>0.2</v>
      </c>
      <c r="U3812" s="6">
        <v>10.0792</v>
      </c>
    </row>
    <row r="3813" spans="1:21" x14ac:dyDescent="0.3">
      <c r="A3813">
        <v>3812</v>
      </c>
      <c r="B3813" t="s">
        <v>6962</v>
      </c>
      <c r="C3813" s="5">
        <v>42320</v>
      </c>
      <c r="D3813" s="5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 s="6">
        <v>146.136</v>
      </c>
      <c r="S3813">
        <v>3</v>
      </c>
      <c r="T3813" s="7">
        <v>0.2</v>
      </c>
      <c r="U3813" s="6">
        <v>16.440300000000001</v>
      </c>
    </row>
    <row r="3814" spans="1:21" x14ac:dyDescent="0.3">
      <c r="A3814">
        <v>3813</v>
      </c>
      <c r="B3814" t="s">
        <v>6965</v>
      </c>
      <c r="C3814" s="5">
        <v>42799</v>
      </c>
      <c r="D3814" s="5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 s="6">
        <v>25.06</v>
      </c>
      <c r="S3814">
        <v>2</v>
      </c>
      <c r="T3814" s="7">
        <v>0</v>
      </c>
      <c r="U3814" s="6">
        <v>11.7782</v>
      </c>
    </row>
    <row r="3815" spans="1:21" x14ac:dyDescent="0.3">
      <c r="A3815">
        <v>3814</v>
      </c>
      <c r="B3815" t="s">
        <v>6968</v>
      </c>
      <c r="C3815" s="5">
        <v>42313</v>
      </c>
      <c r="D3815" s="5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 s="6">
        <v>19.824000000000002</v>
      </c>
      <c r="S3815">
        <v>6</v>
      </c>
      <c r="T3815" s="7">
        <v>0.2</v>
      </c>
      <c r="U3815" s="6">
        <v>6.4428000000000001</v>
      </c>
    </row>
    <row r="3816" spans="1:21" x14ac:dyDescent="0.3">
      <c r="A3816">
        <v>3815</v>
      </c>
      <c r="B3816" t="s">
        <v>6969</v>
      </c>
      <c r="C3816" s="5">
        <v>42559</v>
      </c>
      <c r="D3816" s="5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 s="6">
        <v>823.96</v>
      </c>
      <c r="S3816">
        <v>5</v>
      </c>
      <c r="T3816" s="7">
        <v>0.2</v>
      </c>
      <c r="U3816" s="6">
        <v>51.497500000000002</v>
      </c>
    </row>
    <row r="3817" spans="1:21" x14ac:dyDescent="0.3">
      <c r="A3817">
        <v>3816</v>
      </c>
      <c r="B3817" t="s">
        <v>6969</v>
      </c>
      <c r="C3817" s="5">
        <v>42559</v>
      </c>
      <c r="D3817" s="5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 s="6">
        <v>15.984</v>
      </c>
      <c r="S3817">
        <v>2</v>
      </c>
      <c r="T3817" s="7">
        <v>0.2</v>
      </c>
      <c r="U3817" s="6">
        <v>4.9950000000000001</v>
      </c>
    </row>
    <row r="3818" spans="1:21" x14ac:dyDescent="0.3">
      <c r="A3818">
        <v>3817</v>
      </c>
      <c r="B3818" t="s">
        <v>6970</v>
      </c>
      <c r="C3818" s="5">
        <v>42262</v>
      </c>
      <c r="D3818" s="5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 s="6">
        <v>801.96</v>
      </c>
      <c r="S3818">
        <v>2</v>
      </c>
      <c r="T3818" s="7">
        <v>0</v>
      </c>
      <c r="U3818" s="6">
        <v>200.49</v>
      </c>
    </row>
    <row r="3819" spans="1:21" x14ac:dyDescent="0.3">
      <c r="A3819">
        <v>3818</v>
      </c>
      <c r="B3819" t="s">
        <v>6970</v>
      </c>
      <c r="C3819" s="5">
        <v>42262</v>
      </c>
      <c r="D3819" s="5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 s="6">
        <v>59.97</v>
      </c>
      <c r="S3819">
        <v>3</v>
      </c>
      <c r="T3819" s="7">
        <v>0</v>
      </c>
      <c r="U3819" s="6">
        <v>0</v>
      </c>
    </row>
    <row r="3820" spans="1:21" x14ac:dyDescent="0.3">
      <c r="A3820">
        <v>3819</v>
      </c>
      <c r="B3820" t="s">
        <v>6970</v>
      </c>
      <c r="C3820" s="5">
        <v>42262</v>
      </c>
      <c r="D3820" s="5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 s="6">
        <v>1056.8599999999999</v>
      </c>
      <c r="S3820">
        <v>7</v>
      </c>
      <c r="T3820" s="7">
        <v>0</v>
      </c>
      <c r="U3820" s="6">
        <v>306.48939999999999</v>
      </c>
    </row>
    <row r="3821" spans="1:21" x14ac:dyDescent="0.3">
      <c r="A3821">
        <v>3820</v>
      </c>
      <c r="B3821" t="s">
        <v>6971</v>
      </c>
      <c r="C3821" s="5">
        <v>43017</v>
      </c>
      <c r="D3821" s="5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 s="6">
        <v>12.816000000000001</v>
      </c>
      <c r="S3821">
        <v>3</v>
      </c>
      <c r="T3821" s="7">
        <v>0.2</v>
      </c>
      <c r="U3821" s="6">
        <v>4.3254000000000001</v>
      </c>
    </row>
    <row r="3822" spans="1:21" x14ac:dyDescent="0.3">
      <c r="A3822">
        <v>3821</v>
      </c>
      <c r="B3822" t="s">
        <v>6971</v>
      </c>
      <c r="C3822" s="5">
        <v>43017</v>
      </c>
      <c r="D3822" s="5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 s="6">
        <v>314.35199999999998</v>
      </c>
      <c r="S3822">
        <v>3</v>
      </c>
      <c r="T3822" s="7">
        <v>0.2</v>
      </c>
      <c r="U3822" s="6">
        <v>-15.717599999999999</v>
      </c>
    </row>
    <row r="3823" spans="1:21" x14ac:dyDescent="0.3">
      <c r="A3823">
        <v>3822</v>
      </c>
      <c r="B3823" t="s">
        <v>6971</v>
      </c>
      <c r="C3823" s="5">
        <v>43017</v>
      </c>
      <c r="D3823" s="5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 s="6">
        <v>18.98</v>
      </c>
      <c r="S3823">
        <v>2</v>
      </c>
      <c r="T3823" s="7">
        <v>0</v>
      </c>
      <c r="U3823" s="6">
        <v>8.9206000000000003</v>
      </c>
    </row>
    <row r="3824" spans="1:21" x14ac:dyDescent="0.3">
      <c r="A3824">
        <v>3823</v>
      </c>
      <c r="B3824" t="s">
        <v>6971</v>
      </c>
      <c r="C3824" s="5">
        <v>43017</v>
      </c>
      <c r="D3824" s="5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 s="6">
        <v>18.239999999999998</v>
      </c>
      <c r="S3824">
        <v>6</v>
      </c>
      <c r="T3824" s="7">
        <v>0.2</v>
      </c>
      <c r="U3824" s="6">
        <v>6.1559999999999997</v>
      </c>
    </row>
    <row r="3825" spans="1:21" x14ac:dyDescent="0.3">
      <c r="A3825">
        <v>3824</v>
      </c>
      <c r="B3825" t="s">
        <v>6974</v>
      </c>
      <c r="C3825" s="5">
        <v>42261</v>
      </c>
      <c r="D3825" s="5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 s="6">
        <v>991.2</v>
      </c>
      <c r="S3825">
        <v>6</v>
      </c>
      <c r="T3825" s="7">
        <v>0</v>
      </c>
      <c r="U3825" s="6">
        <v>257.71199999999999</v>
      </c>
    </row>
    <row r="3826" spans="1:21" x14ac:dyDescent="0.3">
      <c r="A3826">
        <v>3825</v>
      </c>
      <c r="B3826" t="s">
        <v>6974</v>
      </c>
      <c r="C3826" s="5">
        <v>42261</v>
      </c>
      <c r="D3826" s="5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 s="6">
        <v>879.98400000000004</v>
      </c>
      <c r="S3826">
        <v>2</v>
      </c>
      <c r="T3826" s="7">
        <v>0.2</v>
      </c>
      <c r="U3826" s="6">
        <v>329.99400000000003</v>
      </c>
    </row>
    <row r="3827" spans="1:21" x14ac:dyDescent="0.3">
      <c r="A3827">
        <v>3826</v>
      </c>
      <c r="B3827" t="s">
        <v>6974</v>
      </c>
      <c r="C3827" s="5">
        <v>42261</v>
      </c>
      <c r="D3827" s="5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 s="6">
        <v>12.96</v>
      </c>
      <c r="S3827">
        <v>9</v>
      </c>
      <c r="T3827" s="7">
        <v>0.2</v>
      </c>
      <c r="U3827" s="6">
        <v>4.5359999999999996</v>
      </c>
    </row>
    <row r="3828" spans="1:21" x14ac:dyDescent="0.3">
      <c r="A3828">
        <v>3827</v>
      </c>
      <c r="B3828" t="s">
        <v>6975</v>
      </c>
      <c r="C3828" s="5">
        <v>41919</v>
      </c>
      <c r="D3828" s="5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 s="6">
        <v>107.44</v>
      </c>
      <c r="S3828">
        <v>10</v>
      </c>
      <c r="T3828" s="7">
        <v>0.2</v>
      </c>
      <c r="U3828" s="6">
        <v>10.744</v>
      </c>
    </row>
    <row r="3829" spans="1:21" x14ac:dyDescent="0.3">
      <c r="A3829">
        <v>3828</v>
      </c>
      <c r="B3829" t="s">
        <v>6976</v>
      </c>
      <c r="C3829" s="5">
        <v>42862</v>
      </c>
      <c r="D3829" s="5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 s="6">
        <v>1458.65</v>
      </c>
      <c r="S3829">
        <v>5</v>
      </c>
      <c r="T3829" s="7">
        <v>0</v>
      </c>
      <c r="U3829" s="6">
        <v>423.00850000000003</v>
      </c>
    </row>
    <row r="3830" spans="1:21" x14ac:dyDescent="0.3">
      <c r="A3830">
        <v>3829</v>
      </c>
      <c r="B3830" t="s">
        <v>6976</v>
      </c>
      <c r="C3830" s="5">
        <v>42862</v>
      </c>
      <c r="D3830" s="5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 s="6">
        <v>26.64</v>
      </c>
      <c r="S3830">
        <v>1</v>
      </c>
      <c r="T3830" s="7">
        <v>0</v>
      </c>
      <c r="U3830" s="6">
        <v>7.4592000000000001</v>
      </c>
    </row>
    <row r="3831" spans="1:21" x14ac:dyDescent="0.3">
      <c r="A3831">
        <v>3830</v>
      </c>
      <c r="B3831" t="s">
        <v>6976</v>
      </c>
      <c r="C3831" s="5">
        <v>42862</v>
      </c>
      <c r="D3831" s="5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 s="6">
        <v>476.8</v>
      </c>
      <c r="S3831">
        <v>2</v>
      </c>
      <c r="T3831" s="7">
        <v>0</v>
      </c>
      <c r="U3831" s="6">
        <v>119.2</v>
      </c>
    </row>
    <row r="3832" spans="1:21" x14ac:dyDescent="0.3">
      <c r="A3832">
        <v>3831</v>
      </c>
      <c r="B3832" t="s">
        <v>6976</v>
      </c>
      <c r="C3832" s="5">
        <v>42862</v>
      </c>
      <c r="D3832" s="5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 s="6">
        <v>87.444000000000003</v>
      </c>
      <c r="S3832">
        <v>2</v>
      </c>
      <c r="T3832" s="7">
        <v>0.1</v>
      </c>
      <c r="U3832" s="6">
        <v>18.4604</v>
      </c>
    </row>
    <row r="3833" spans="1:21" x14ac:dyDescent="0.3">
      <c r="A3833">
        <v>3832</v>
      </c>
      <c r="B3833" t="s">
        <v>6977</v>
      </c>
      <c r="C3833" s="5">
        <v>42322</v>
      </c>
      <c r="D3833" s="5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 s="6">
        <v>76.14</v>
      </c>
      <c r="S3833">
        <v>3</v>
      </c>
      <c r="T3833" s="7">
        <v>0</v>
      </c>
      <c r="U3833" s="6">
        <v>26.649000000000001</v>
      </c>
    </row>
    <row r="3834" spans="1:21" x14ac:dyDescent="0.3">
      <c r="A3834">
        <v>3833</v>
      </c>
      <c r="B3834" t="s">
        <v>6977</v>
      </c>
      <c r="C3834" s="5">
        <v>42322</v>
      </c>
      <c r="D3834" s="5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 s="6">
        <v>19.96</v>
      </c>
      <c r="S3834">
        <v>2</v>
      </c>
      <c r="T3834" s="7">
        <v>0</v>
      </c>
      <c r="U3834" s="6">
        <v>9.3811999999999998</v>
      </c>
    </row>
    <row r="3835" spans="1:21" x14ac:dyDescent="0.3">
      <c r="A3835">
        <v>3834</v>
      </c>
      <c r="B3835" t="s">
        <v>6981</v>
      </c>
      <c r="C3835" s="5">
        <v>41967</v>
      </c>
      <c r="D3835" s="5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 s="6">
        <v>1049.97</v>
      </c>
      <c r="S3835">
        <v>5</v>
      </c>
      <c r="T3835" s="7">
        <v>0.4</v>
      </c>
      <c r="U3835" s="6">
        <v>-209.994</v>
      </c>
    </row>
    <row r="3836" spans="1:21" x14ac:dyDescent="0.3">
      <c r="A3836">
        <v>3835</v>
      </c>
      <c r="B3836" t="s">
        <v>6981</v>
      </c>
      <c r="C3836" s="5">
        <v>41967</v>
      </c>
      <c r="D3836" s="5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 s="6">
        <v>611.05799999999999</v>
      </c>
      <c r="S3836">
        <v>3</v>
      </c>
      <c r="T3836" s="7">
        <v>0.3</v>
      </c>
      <c r="U3836" s="6">
        <v>-34.9176</v>
      </c>
    </row>
    <row r="3837" spans="1:21" x14ac:dyDescent="0.3">
      <c r="A3837">
        <v>3836</v>
      </c>
      <c r="B3837" t="s">
        <v>6982</v>
      </c>
      <c r="C3837" s="5">
        <v>41737</v>
      </c>
      <c r="D3837" s="5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 s="6">
        <v>2.3679999999999999</v>
      </c>
      <c r="S3837">
        <v>2</v>
      </c>
      <c r="T3837" s="7">
        <v>0.2</v>
      </c>
      <c r="U3837" s="6">
        <v>0.82879999999999998</v>
      </c>
    </row>
    <row r="3838" spans="1:21" x14ac:dyDescent="0.3">
      <c r="A3838">
        <v>3837</v>
      </c>
      <c r="B3838" t="s">
        <v>6982</v>
      </c>
      <c r="C3838" s="5">
        <v>41737</v>
      </c>
      <c r="D3838" s="5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 s="6">
        <v>19.007999999999999</v>
      </c>
      <c r="S3838">
        <v>3</v>
      </c>
      <c r="T3838" s="7">
        <v>0.2</v>
      </c>
      <c r="U3838" s="6">
        <v>6.8903999999999996</v>
      </c>
    </row>
    <row r="3839" spans="1:21" x14ac:dyDescent="0.3">
      <c r="A3839">
        <v>3838</v>
      </c>
      <c r="B3839" t="s">
        <v>6985</v>
      </c>
      <c r="C3839" s="5">
        <v>41846</v>
      </c>
      <c r="D3839" s="5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 s="6">
        <v>911.98400000000004</v>
      </c>
      <c r="S3839">
        <v>2</v>
      </c>
      <c r="T3839" s="7">
        <v>0.2</v>
      </c>
      <c r="U3839" s="6">
        <v>113.998</v>
      </c>
    </row>
    <row r="3840" spans="1:21" x14ac:dyDescent="0.3">
      <c r="A3840">
        <v>3839</v>
      </c>
      <c r="B3840" t="s">
        <v>6985</v>
      </c>
      <c r="C3840" s="5">
        <v>41846</v>
      </c>
      <c r="D3840" s="5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 s="6">
        <v>674.35199999999998</v>
      </c>
      <c r="S3840">
        <v>3</v>
      </c>
      <c r="T3840" s="7">
        <v>0.2</v>
      </c>
      <c r="U3840" s="6">
        <v>-109.5822</v>
      </c>
    </row>
    <row r="3841" spans="1:21" x14ac:dyDescent="0.3">
      <c r="A3841">
        <v>3840</v>
      </c>
      <c r="B3841" t="s">
        <v>6985</v>
      </c>
      <c r="C3841" s="5">
        <v>41846</v>
      </c>
      <c r="D3841" s="5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 s="6">
        <v>134.01</v>
      </c>
      <c r="S3841">
        <v>9</v>
      </c>
      <c r="T3841" s="7">
        <v>0</v>
      </c>
      <c r="U3841" s="6">
        <v>36.182699999999997</v>
      </c>
    </row>
    <row r="3842" spans="1:21" x14ac:dyDescent="0.3">
      <c r="A3842">
        <v>3841</v>
      </c>
      <c r="B3842" t="s">
        <v>6985</v>
      </c>
      <c r="C3842" s="5">
        <v>41846</v>
      </c>
      <c r="D3842" s="5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 s="6">
        <v>170.97</v>
      </c>
      <c r="S3842">
        <v>3</v>
      </c>
      <c r="T3842" s="7">
        <v>0</v>
      </c>
      <c r="U3842" s="6">
        <v>70.097700000000003</v>
      </c>
    </row>
    <row r="3843" spans="1:21" x14ac:dyDescent="0.3">
      <c r="A3843">
        <v>3842</v>
      </c>
      <c r="B3843" t="s">
        <v>6988</v>
      </c>
      <c r="C3843" s="5">
        <v>41798</v>
      </c>
      <c r="D3843" s="5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 s="6">
        <v>170.352</v>
      </c>
      <c r="S3843">
        <v>3</v>
      </c>
      <c r="T3843" s="7">
        <v>0.2</v>
      </c>
      <c r="U3843" s="6">
        <v>10.647</v>
      </c>
    </row>
    <row r="3844" spans="1:21" x14ac:dyDescent="0.3">
      <c r="A3844">
        <v>3843</v>
      </c>
      <c r="B3844" t="s">
        <v>6991</v>
      </c>
      <c r="C3844" s="5">
        <v>41940</v>
      </c>
      <c r="D3844" s="5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 s="6">
        <v>7.1840000000000002</v>
      </c>
      <c r="S3844">
        <v>2</v>
      </c>
      <c r="T3844" s="7">
        <v>0.2</v>
      </c>
      <c r="U3844" s="6">
        <v>2.2450000000000001</v>
      </c>
    </row>
    <row r="3845" spans="1:21" x14ac:dyDescent="0.3">
      <c r="A3845">
        <v>3844</v>
      </c>
      <c r="B3845" t="s">
        <v>6991</v>
      </c>
      <c r="C3845" s="5">
        <v>41940</v>
      </c>
      <c r="D3845" s="5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 s="6">
        <v>6.28</v>
      </c>
      <c r="S3845">
        <v>2</v>
      </c>
      <c r="T3845" s="7">
        <v>0</v>
      </c>
      <c r="U3845" s="6">
        <v>6.2799999999999995E-2</v>
      </c>
    </row>
    <row r="3846" spans="1:21" x14ac:dyDescent="0.3">
      <c r="A3846">
        <v>3845</v>
      </c>
      <c r="B3846" t="s">
        <v>6991</v>
      </c>
      <c r="C3846" s="5">
        <v>41940</v>
      </c>
      <c r="D3846" s="5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 s="6">
        <v>480.74</v>
      </c>
      <c r="S3846">
        <v>2</v>
      </c>
      <c r="T3846" s="7">
        <v>0</v>
      </c>
      <c r="U3846" s="6">
        <v>14.4222</v>
      </c>
    </row>
    <row r="3847" spans="1:21" x14ac:dyDescent="0.3">
      <c r="A3847">
        <v>3846</v>
      </c>
      <c r="B3847" t="s">
        <v>6991</v>
      </c>
      <c r="C3847" s="5">
        <v>41940</v>
      </c>
      <c r="D3847" s="5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 s="6">
        <v>616.99800000000005</v>
      </c>
      <c r="S3847">
        <v>6</v>
      </c>
      <c r="T3847" s="7">
        <v>0.15</v>
      </c>
      <c r="U3847" s="6">
        <v>-36.293999999999997</v>
      </c>
    </row>
    <row r="3848" spans="1:21" x14ac:dyDescent="0.3">
      <c r="A3848">
        <v>3847</v>
      </c>
      <c r="B3848" t="s">
        <v>6991</v>
      </c>
      <c r="C3848" s="5">
        <v>41940</v>
      </c>
      <c r="D3848" s="5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 s="6">
        <v>141.4</v>
      </c>
      <c r="S3848">
        <v>5</v>
      </c>
      <c r="T3848" s="7">
        <v>0</v>
      </c>
      <c r="U3848" s="6">
        <v>38.177999999999997</v>
      </c>
    </row>
    <row r="3849" spans="1:21" x14ac:dyDescent="0.3">
      <c r="A3849">
        <v>3848</v>
      </c>
      <c r="B3849" t="s">
        <v>6994</v>
      </c>
      <c r="C3849" s="5">
        <v>43064</v>
      </c>
      <c r="D3849" s="5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 s="6">
        <v>501.81</v>
      </c>
      <c r="S3849">
        <v>3</v>
      </c>
      <c r="T3849" s="7">
        <v>0</v>
      </c>
      <c r="U3849" s="6">
        <v>0</v>
      </c>
    </row>
    <row r="3850" spans="1:21" x14ac:dyDescent="0.3">
      <c r="A3850">
        <v>3849</v>
      </c>
      <c r="B3850" t="s">
        <v>6995</v>
      </c>
      <c r="C3850" s="5">
        <v>43000</v>
      </c>
      <c r="D3850" s="5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 s="6">
        <v>691.96</v>
      </c>
      <c r="S3850">
        <v>4</v>
      </c>
      <c r="T3850" s="7">
        <v>0</v>
      </c>
      <c r="U3850" s="6">
        <v>318.30160000000001</v>
      </c>
    </row>
    <row r="3851" spans="1:21" x14ac:dyDescent="0.3">
      <c r="A3851">
        <v>3850</v>
      </c>
      <c r="B3851" t="s">
        <v>6995</v>
      </c>
      <c r="C3851" s="5">
        <v>43000</v>
      </c>
      <c r="D3851" s="5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 s="6">
        <v>34.950000000000003</v>
      </c>
      <c r="S3851">
        <v>5</v>
      </c>
      <c r="T3851" s="7">
        <v>0</v>
      </c>
      <c r="U3851" s="6">
        <v>15.378</v>
      </c>
    </row>
    <row r="3852" spans="1:21" x14ac:dyDescent="0.3">
      <c r="A3852">
        <v>3851</v>
      </c>
      <c r="B3852" t="s">
        <v>6998</v>
      </c>
      <c r="C3852" s="5">
        <v>42342</v>
      </c>
      <c r="D3852" s="5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 s="6">
        <v>85.96</v>
      </c>
      <c r="S3852">
        <v>7</v>
      </c>
      <c r="T3852" s="7">
        <v>0</v>
      </c>
      <c r="U3852" s="6">
        <v>40.401200000000003</v>
      </c>
    </row>
    <row r="3853" spans="1:21" x14ac:dyDescent="0.3">
      <c r="A3853">
        <v>3852</v>
      </c>
      <c r="B3853" t="s">
        <v>6999</v>
      </c>
      <c r="C3853" s="5">
        <v>42268</v>
      </c>
      <c r="D3853" s="5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 s="6">
        <v>85.3</v>
      </c>
      <c r="S3853">
        <v>2</v>
      </c>
      <c r="T3853" s="7">
        <v>0</v>
      </c>
      <c r="U3853" s="6">
        <v>14.500999999999999</v>
      </c>
    </row>
    <row r="3854" spans="1:21" x14ac:dyDescent="0.3">
      <c r="A3854">
        <v>3853</v>
      </c>
      <c r="B3854" t="s">
        <v>7002</v>
      </c>
      <c r="C3854" s="5">
        <v>43065</v>
      </c>
      <c r="D3854" s="5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 s="6">
        <v>33.567999999999998</v>
      </c>
      <c r="S3854">
        <v>8</v>
      </c>
      <c r="T3854" s="7">
        <v>0.8</v>
      </c>
      <c r="U3854" s="6">
        <v>-53.708799999999997</v>
      </c>
    </row>
    <row r="3855" spans="1:21" x14ac:dyDescent="0.3">
      <c r="A3855">
        <v>3854</v>
      </c>
      <c r="B3855" t="s">
        <v>7003</v>
      </c>
      <c r="C3855" s="5">
        <v>42892</v>
      </c>
      <c r="D3855" s="5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 s="6">
        <v>4.95</v>
      </c>
      <c r="S3855">
        <v>1</v>
      </c>
      <c r="T3855" s="7">
        <v>0</v>
      </c>
      <c r="U3855" s="6">
        <v>2.1779999999999999</v>
      </c>
    </row>
    <row r="3856" spans="1:21" x14ac:dyDescent="0.3">
      <c r="A3856">
        <v>3855</v>
      </c>
      <c r="B3856" t="s">
        <v>7003</v>
      </c>
      <c r="C3856" s="5">
        <v>42892</v>
      </c>
      <c r="D3856" s="5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 s="6">
        <v>26.4</v>
      </c>
      <c r="S3856">
        <v>5</v>
      </c>
      <c r="T3856" s="7">
        <v>0</v>
      </c>
      <c r="U3856" s="6">
        <v>0</v>
      </c>
    </row>
    <row r="3857" spans="1:21" x14ac:dyDescent="0.3">
      <c r="A3857">
        <v>3856</v>
      </c>
      <c r="B3857" t="s">
        <v>7006</v>
      </c>
      <c r="C3857" s="5">
        <v>43031</v>
      </c>
      <c r="D3857" s="5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 s="6">
        <v>3.5640000000000001</v>
      </c>
      <c r="S3857">
        <v>3</v>
      </c>
      <c r="T3857" s="7">
        <v>0.8</v>
      </c>
      <c r="U3857" s="6">
        <v>-6.2370000000000001</v>
      </c>
    </row>
    <row r="3858" spans="1:21" x14ac:dyDescent="0.3">
      <c r="A3858">
        <v>3857</v>
      </c>
      <c r="B3858" t="s">
        <v>7006</v>
      </c>
      <c r="C3858" s="5">
        <v>43031</v>
      </c>
      <c r="D3858" s="5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 s="6">
        <v>823.96</v>
      </c>
      <c r="S3858">
        <v>5</v>
      </c>
      <c r="T3858" s="7">
        <v>0.2</v>
      </c>
      <c r="U3858" s="6">
        <v>51.497500000000002</v>
      </c>
    </row>
    <row r="3859" spans="1:21" x14ac:dyDescent="0.3">
      <c r="A3859">
        <v>3858</v>
      </c>
      <c r="B3859" t="s">
        <v>7006</v>
      </c>
      <c r="C3859" s="5">
        <v>43031</v>
      </c>
      <c r="D3859" s="5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 s="6">
        <v>10.272</v>
      </c>
      <c r="S3859">
        <v>3</v>
      </c>
      <c r="T3859" s="7">
        <v>0.2</v>
      </c>
      <c r="U3859" s="6">
        <v>0.89880000000000004</v>
      </c>
    </row>
    <row r="3860" spans="1:21" x14ac:dyDescent="0.3">
      <c r="A3860">
        <v>3859</v>
      </c>
      <c r="B3860" t="s">
        <v>7007</v>
      </c>
      <c r="C3860" s="5">
        <v>41993</v>
      </c>
      <c r="D3860" s="5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 s="6">
        <v>447.94400000000002</v>
      </c>
      <c r="S3860">
        <v>7</v>
      </c>
      <c r="T3860" s="7">
        <v>0.2</v>
      </c>
      <c r="U3860" s="6">
        <v>89.588800000000006</v>
      </c>
    </row>
    <row r="3861" spans="1:21" x14ac:dyDescent="0.3">
      <c r="A3861">
        <v>3860</v>
      </c>
      <c r="B3861" t="s">
        <v>7011</v>
      </c>
      <c r="C3861" s="5">
        <v>42783</v>
      </c>
      <c r="D3861" s="5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 s="6">
        <v>480.96</v>
      </c>
      <c r="S3861">
        <v>3</v>
      </c>
      <c r="T3861" s="7">
        <v>0.5</v>
      </c>
      <c r="U3861" s="6">
        <v>-269.33760000000001</v>
      </c>
    </row>
    <row r="3862" spans="1:21" x14ac:dyDescent="0.3">
      <c r="A3862">
        <v>3861</v>
      </c>
      <c r="B3862" t="s">
        <v>7011</v>
      </c>
      <c r="C3862" s="5">
        <v>42783</v>
      </c>
      <c r="D3862" s="5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 s="6">
        <v>124.792</v>
      </c>
      <c r="S3862">
        <v>1</v>
      </c>
      <c r="T3862" s="7">
        <v>0.2</v>
      </c>
      <c r="U3862" s="6">
        <v>10.9193</v>
      </c>
    </row>
    <row r="3863" spans="1:21" x14ac:dyDescent="0.3">
      <c r="A3863">
        <v>3862</v>
      </c>
      <c r="B3863" t="s">
        <v>7014</v>
      </c>
      <c r="C3863" s="5">
        <v>41762</v>
      </c>
      <c r="D3863" s="5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 s="6">
        <v>40.176000000000002</v>
      </c>
      <c r="S3863">
        <v>3</v>
      </c>
      <c r="T3863" s="7">
        <v>0.2</v>
      </c>
      <c r="U3863" s="6">
        <v>14.563800000000001</v>
      </c>
    </row>
    <row r="3864" spans="1:21" x14ac:dyDescent="0.3">
      <c r="A3864">
        <v>3863</v>
      </c>
      <c r="B3864" t="s">
        <v>7014</v>
      </c>
      <c r="C3864" s="5">
        <v>41762</v>
      </c>
      <c r="D3864" s="5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 s="6">
        <v>10.896000000000001</v>
      </c>
      <c r="S3864">
        <v>3</v>
      </c>
      <c r="T3864" s="7">
        <v>0.2</v>
      </c>
      <c r="U3864" s="6">
        <v>3.9498000000000002</v>
      </c>
    </row>
    <row r="3865" spans="1:21" x14ac:dyDescent="0.3">
      <c r="A3865">
        <v>3864</v>
      </c>
      <c r="B3865" t="s">
        <v>7017</v>
      </c>
      <c r="C3865" s="5">
        <v>43025</v>
      </c>
      <c r="D3865" s="5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 s="6">
        <v>10.64</v>
      </c>
      <c r="S3865">
        <v>4</v>
      </c>
      <c r="T3865" s="7">
        <v>0</v>
      </c>
      <c r="U3865" s="6">
        <v>2.7664</v>
      </c>
    </row>
    <row r="3866" spans="1:21" x14ac:dyDescent="0.3">
      <c r="A3866">
        <v>3865</v>
      </c>
      <c r="B3866" t="s">
        <v>7020</v>
      </c>
      <c r="C3866" s="5">
        <v>42336</v>
      </c>
      <c r="D3866" s="5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 s="6">
        <v>151.96</v>
      </c>
      <c r="S3866">
        <v>5</v>
      </c>
      <c r="T3866" s="7">
        <v>0.6</v>
      </c>
      <c r="U3866" s="6">
        <v>-182.352</v>
      </c>
    </row>
    <row r="3867" spans="1:21" x14ac:dyDescent="0.3">
      <c r="A3867">
        <v>3866</v>
      </c>
      <c r="B3867" t="s">
        <v>7024</v>
      </c>
      <c r="C3867" s="5">
        <v>41847</v>
      </c>
      <c r="D3867" s="5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 s="6">
        <v>238</v>
      </c>
      <c r="S3867">
        <v>2</v>
      </c>
      <c r="T3867" s="7">
        <v>0</v>
      </c>
      <c r="U3867" s="6">
        <v>38.08</v>
      </c>
    </row>
    <row r="3868" spans="1:21" x14ac:dyDescent="0.3">
      <c r="A3868">
        <v>3867</v>
      </c>
      <c r="B3868" t="s">
        <v>7025</v>
      </c>
      <c r="C3868" s="5">
        <v>42848</v>
      </c>
      <c r="D3868" s="5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 s="6">
        <v>155.34</v>
      </c>
      <c r="S3868">
        <v>6</v>
      </c>
      <c r="T3868" s="7">
        <v>0</v>
      </c>
      <c r="U3868" s="6">
        <v>55.922400000000003</v>
      </c>
    </row>
    <row r="3869" spans="1:21" x14ac:dyDescent="0.3">
      <c r="A3869">
        <v>3868</v>
      </c>
      <c r="B3869" t="s">
        <v>7026</v>
      </c>
      <c r="C3869" s="5">
        <v>42300</v>
      </c>
      <c r="D3869" s="5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 s="6">
        <v>148.32</v>
      </c>
      <c r="S3869">
        <v>9</v>
      </c>
      <c r="T3869" s="7">
        <v>0</v>
      </c>
      <c r="U3869" s="6">
        <v>63.7776</v>
      </c>
    </row>
    <row r="3870" spans="1:21" x14ac:dyDescent="0.3">
      <c r="A3870">
        <v>3869</v>
      </c>
      <c r="B3870" t="s">
        <v>7026</v>
      </c>
      <c r="C3870" s="5">
        <v>42300</v>
      </c>
      <c r="D3870" s="5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 s="6">
        <v>240.78399999999999</v>
      </c>
      <c r="S3870">
        <v>1</v>
      </c>
      <c r="T3870" s="7">
        <v>0.2</v>
      </c>
      <c r="U3870" s="6">
        <v>27.088200000000001</v>
      </c>
    </row>
    <row r="3871" spans="1:21" x14ac:dyDescent="0.3">
      <c r="A3871">
        <v>3870</v>
      </c>
      <c r="B3871" t="s">
        <v>7026</v>
      </c>
      <c r="C3871" s="5">
        <v>42300</v>
      </c>
      <c r="D3871" s="5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 s="6">
        <v>191.96799999999999</v>
      </c>
      <c r="S3871">
        <v>7</v>
      </c>
      <c r="T3871" s="7">
        <v>0.2</v>
      </c>
      <c r="U3871" s="6">
        <v>16.7972</v>
      </c>
    </row>
    <row r="3872" spans="1:21" x14ac:dyDescent="0.3">
      <c r="A3872">
        <v>3871</v>
      </c>
      <c r="B3872" t="s">
        <v>7026</v>
      </c>
      <c r="C3872" s="5">
        <v>42300</v>
      </c>
      <c r="D3872" s="5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 s="6">
        <v>11.56</v>
      </c>
      <c r="S3872">
        <v>2</v>
      </c>
      <c r="T3872" s="7">
        <v>0</v>
      </c>
      <c r="U3872" s="6">
        <v>5.6643999999999997</v>
      </c>
    </row>
    <row r="3873" spans="1:21" x14ac:dyDescent="0.3">
      <c r="A3873">
        <v>3872</v>
      </c>
      <c r="B3873" t="s">
        <v>7026</v>
      </c>
      <c r="C3873" s="5">
        <v>42300</v>
      </c>
      <c r="D3873" s="5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 s="6">
        <v>11.8</v>
      </c>
      <c r="S3873">
        <v>4</v>
      </c>
      <c r="T3873" s="7">
        <v>0</v>
      </c>
      <c r="U3873" s="6">
        <v>5.6639999999999997</v>
      </c>
    </row>
    <row r="3874" spans="1:21" x14ac:dyDescent="0.3">
      <c r="A3874">
        <v>3873</v>
      </c>
      <c r="B3874" t="s">
        <v>7026</v>
      </c>
      <c r="C3874" s="5">
        <v>42300</v>
      </c>
      <c r="D3874" s="5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 s="6">
        <v>842.35199999999998</v>
      </c>
      <c r="S3874">
        <v>3</v>
      </c>
      <c r="T3874" s="7">
        <v>0.2</v>
      </c>
      <c r="U3874" s="6">
        <v>42.117600000000003</v>
      </c>
    </row>
    <row r="3875" spans="1:21" x14ac:dyDescent="0.3">
      <c r="A3875">
        <v>3874</v>
      </c>
      <c r="B3875" t="s">
        <v>7027</v>
      </c>
      <c r="C3875" s="5">
        <v>42618</v>
      </c>
      <c r="D3875" s="5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 s="6">
        <v>23.472000000000001</v>
      </c>
      <c r="S3875">
        <v>3</v>
      </c>
      <c r="T3875" s="7">
        <v>0.2</v>
      </c>
      <c r="U3875" s="6">
        <v>7.6284000000000001</v>
      </c>
    </row>
    <row r="3876" spans="1:21" x14ac:dyDescent="0.3">
      <c r="A3876">
        <v>3875</v>
      </c>
      <c r="B3876" t="s">
        <v>7027</v>
      </c>
      <c r="C3876" s="5">
        <v>42618</v>
      </c>
      <c r="D3876" s="5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 s="6">
        <v>86.058000000000007</v>
      </c>
      <c r="S3876">
        <v>7</v>
      </c>
      <c r="T3876" s="7">
        <v>0.7</v>
      </c>
      <c r="U3876" s="6">
        <v>-63.109200000000001</v>
      </c>
    </row>
    <row r="3877" spans="1:21" x14ac:dyDescent="0.3">
      <c r="A3877">
        <v>3876</v>
      </c>
      <c r="B3877" t="s">
        <v>7027</v>
      </c>
      <c r="C3877" s="5">
        <v>42618</v>
      </c>
      <c r="D3877" s="5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 s="6">
        <v>108.78400000000001</v>
      </c>
      <c r="S3877">
        <v>2</v>
      </c>
      <c r="T3877" s="7">
        <v>0.2</v>
      </c>
      <c r="U3877" s="6">
        <v>6.7990000000000004</v>
      </c>
    </row>
    <row r="3878" spans="1:21" x14ac:dyDescent="0.3">
      <c r="A3878">
        <v>3877</v>
      </c>
      <c r="B3878" t="s">
        <v>7027</v>
      </c>
      <c r="C3878" s="5">
        <v>42618</v>
      </c>
      <c r="D3878" s="5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 s="6">
        <v>10.272</v>
      </c>
      <c r="S3878">
        <v>3</v>
      </c>
      <c r="T3878" s="7">
        <v>0.2</v>
      </c>
      <c r="U3878" s="6">
        <v>3.21</v>
      </c>
    </row>
    <row r="3879" spans="1:21" x14ac:dyDescent="0.3">
      <c r="A3879">
        <v>3878</v>
      </c>
      <c r="B3879" t="s">
        <v>7028</v>
      </c>
      <c r="C3879" s="5">
        <v>42671</v>
      </c>
      <c r="D3879" s="5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 s="6">
        <v>38.19</v>
      </c>
      <c r="S3879">
        <v>5</v>
      </c>
      <c r="T3879" s="7">
        <v>0.7</v>
      </c>
      <c r="U3879" s="6">
        <v>-26.733000000000001</v>
      </c>
    </row>
    <row r="3880" spans="1:21" x14ac:dyDescent="0.3">
      <c r="A3880">
        <v>3879</v>
      </c>
      <c r="B3880" t="s">
        <v>7029</v>
      </c>
      <c r="C3880" s="5">
        <v>41734</v>
      </c>
      <c r="D3880" s="5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 s="6">
        <v>49.631999999999998</v>
      </c>
      <c r="S3880">
        <v>4</v>
      </c>
      <c r="T3880" s="7">
        <v>0.2</v>
      </c>
      <c r="U3880" s="6">
        <v>3.7223999999999999</v>
      </c>
    </row>
    <row r="3881" spans="1:21" x14ac:dyDescent="0.3">
      <c r="A3881">
        <v>3880</v>
      </c>
      <c r="B3881" t="s">
        <v>7029</v>
      </c>
      <c r="C3881" s="5">
        <v>41734</v>
      </c>
      <c r="D3881" s="5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 s="6">
        <v>52.095999999999997</v>
      </c>
      <c r="S3881">
        <v>4</v>
      </c>
      <c r="T3881" s="7">
        <v>0.2</v>
      </c>
      <c r="U3881" s="6">
        <v>3.9072</v>
      </c>
    </row>
    <row r="3882" spans="1:21" x14ac:dyDescent="0.3">
      <c r="A3882">
        <v>3881</v>
      </c>
      <c r="B3882" t="s">
        <v>7030</v>
      </c>
      <c r="C3882" s="5">
        <v>42170</v>
      </c>
      <c r="D3882" s="5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 s="6">
        <v>9.5679999999999996</v>
      </c>
      <c r="S3882">
        <v>2</v>
      </c>
      <c r="T3882" s="7">
        <v>0.2</v>
      </c>
      <c r="U3882" s="6">
        <v>2.99</v>
      </c>
    </row>
    <row r="3883" spans="1:21" x14ac:dyDescent="0.3">
      <c r="A3883">
        <v>3882</v>
      </c>
      <c r="B3883" t="s">
        <v>7030</v>
      </c>
      <c r="C3883" s="5">
        <v>42170</v>
      </c>
      <c r="D3883" s="5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 s="6">
        <v>82.367999999999995</v>
      </c>
      <c r="S3883">
        <v>2</v>
      </c>
      <c r="T3883" s="7">
        <v>0.2</v>
      </c>
      <c r="U3883" s="6">
        <v>-19.5624</v>
      </c>
    </row>
    <row r="3884" spans="1:21" x14ac:dyDescent="0.3">
      <c r="A3884">
        <v>3883</v>
      </c>
      <c r="B3884" t="s">
        <v>7030</v>
      </c>
      <c r="C3884" s="5">
        <v>42170</v>
      </c>
      <c r="D3884" s="5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 s="6">
        <v>364.70400000000001</v>
      </c>
      <c r="S3884">
        <v>6</v>
      </c>
      <c r="T3884" s="7">
        <v>0.2</v>
      </c>
      <c r="U3884" s="6">
        <v>-36.470399999999998</v>
      </c>
    </row>
    <row r="3885" spans="1:21" x14ac:dyDescent="0.3">
      <c r="A3885">
        <v>3884</v>
      </c>
      <c r="B3885" t="s">
        <v>7030</v>
      </c>
      <c r="C3885" s="5">
        <v>42170</v>
      </c>
      <c r="D3885" s="5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 s="6">
        <v>40.256</v>
      </c>
      <c r="S3885">
        <v>4</v>
      </c>
      <c r="T3885" s="7">
        <v>0.2</v>
      </c>
      <c r="U3885" s="6">
        <v>11.070399999999999</v>
      </c>
    </row>
    <row r="3886" spans="1:21" x14ac:dyDescent="0.3">
      <c r="A3886">
        <v>3885</v>
      </c>
      <c r="B3886" t="s">
        <v>7035</v>
      </c>
      <c r="C3886" s="5">
        <v>41825</v>
      </c>
      <c r="D3886" s="5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 s="6">
        <v>4.3680000000000003</v>
      </c>
      <c r="S3886">
        <v>3</v>
      </c>
      <c r="T3886" s="7">
        <v>0.2</v>
      </c>
      <c r="U3886" s="6">
        <v>0.38219999999999998</v>
      </c>
    </row>
    <row r="3887" spans="1:21" x14ac:dyDescent="0.3">
      <c r="A3887">
        <v>3886</v>
      </c>
      <c r="B3887" t="s">
        <v>7036</v>
      </c>
      <c r="C3887" s="5">
        <v>42764</v>
      </c>
      <c r="D3887" s="5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 s="6">
        <v>12.128</v>
      </c>
      <c r="S3887">
        <v>4</v>
      </c>
      <c r="T3887" s="7">
        <v>0.8</v>
      </c>
      <c r="U3887" s="6">
        <v>-20.617599999999999</v>
      </c>
    </row>
    <row r="3888" spans="1:21" x14ac:dyDescent="0.3">
      <c r="A3888">
        <v>3887</v>
      </c>
      <c r="B3888" t="s">
        <v>7037</v>
      </c>
      <c r="C3888" s="5">
        <v>42432</v>
      </c>
      <c r="D3888" s="5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 s="6">
        <v>134.85</v>
      </c>
      <c r="S3888">
        <v>3</v>
      </c>
      <c r="T3888" s="7">
        <v>0</v>
      </c>
      <c r="U3888" s="6">
        <v>37.758000000000003</v>
      </c>
    </row>
    <row r="3889" spans="1:21" x14ac:dyDescent="0.3">
      <c r="A3889">
        <v>3888</v>
      </c>
      <c r="B3889" t="s">
        <v>7038</v>
      </c>
      <c r="C3889" s="5">
        <v>41792</v>
      </c>
      <c r="D3889" s="5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 s="6">
        <v>8.56</v>
      </c>
      <c r="S3889">
        <v>2</v>
      </c>
      <c r="T3889" s="7">
        <v>0</v>
      </c>
      <c r="U3889" s="6">
        <v>2.6536</v>
      </c>
    </row>
    <row r="3890" spans="1:21" x14ac:dyDescent="0.3">
      <c r="A3890">
        <v>3889</v>
      </c>
      <c r="B3890" t="s">
        <v>7038</v>
      </c>
      <c r="C3890" s="5">
        <v>41792</v>
      </c>
      <c r="D3890" s="5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 s="6">
        <v>239.97</v>
      </c>
      <c r="S3890">
        <v>3</v>
      </c>
      <c r="T3890" s="7">
        <v>0</v>
      </c>
      <c r="U3890" s="6">
        <v>67.191599999999994</v>
      </c>
    </row>
    <row r="3891" spans="1:21" x14ac:dyDescent="0.3">
      <c r="A3891">
        <v>3890</v>
      </c>
      <c r="B3891" t="s">
        <v>7038</v>
      </c>
      <c r="C3891" s="5">
        <v>41792</v>
      </c>
      <c r="D3891" s="5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 s="6">
        <v>356.94</v>
      </c>
      <c r="S3891">
        <v>2</v>
      </c>
      <c r="T3891" s="7">
        <v>0</v>
      </c>
      <c r="U3891" s="6">
        <v>107.08199999999999</v>
      </c>
    </row>
    <row r="3892" spans="1:21" x14ac:dyDescent="0.3">
      <c r="A3892">
        <v>3891</v>
      </c>
      <c r="B3892" t="s">
        <v>7039</v>
      </c>
      <c r="C3892" s="5">
        <v>42698</v>
      </c>
      <c r="D3892" s="5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 s="6">
        <v>659.9</v>
      </c>
      <c r="S3892">
        <v>2</v>
      </c>
      <c r="T3892" s="7">
        <v>0</v>
      </c>
      <c r="U3892" s="6">
        <v>217.767</v>
      </c>
    </row>
    <row r="3893" spans="1:21" x14ac:dyDescent="0.3">
      <c r="A3893">
        <v>3892</v>
      </c>
      <c r="B3893" t="s">
        <v>7039</v>
      </c>
      <c r="C3893" s="5">
        <v>42698</v>
      </c>
      <c r="D3893" s="5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 s="6">
        <v>1684.752</v>
      </c>
      <c r="S3893">
        <v>6</v>
      </c>
      <c r="T3893" s="7">
        <v>0.2</v>
      </c>
      <c r="U3893" s="6">
        <v>210.59399999999999</v>
      </c>
    </row>
    <row r="3894" spans="1:21" x14ac:dyDescent="0.3">
      <c r="A3894">
        <v>3893</v>
      </c>
      <c r="B3894" t="s">
        <v>7039</v>
      </c>
      <c r="C3894" s="5">
        <v>42698</v>
      </c>
      <c r="D3894" s="5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 s="6">
        <v>559.91999999999996</v>
      </c>
      <c r="S3894">
        <v>8</v>
      </c>
      <c r="T3894" s="7">
        <v>0</v>
      </c>
      <c r="U3894" s="6">
        <v>190.37280000000001</v>
      </c>
    </row>
    <row r="3895" spans="1:21" x14ac:dyDescent="0.3">
      <c r="A3895">
        <v>3894</v>
      </c>
      <c r="B3895" t="s">
        <v>7040</v>
      </c>
      <c r="C3895" s="5">
        <v>42684</v>
      </c>
      <c r="D3895" s="5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 s="6">
        <v>279.94400000000002</v>
      </c>
      <c r="S3895">
        <v>7</v>
      </c>
      <c r="T3895" s="7">
        <v>0.2</v>
      </c>
      <c r="U3895" s="6">
        <v>48.990200000000002</v>
      </c>
    </row>
    <row r="3896" spans="1:21" x14ac:dyDescent="0.3">
      <c r="A3896">
        <v>3895</v>
      </c>
      <c r="B3896" t="s">
        <v>7041</v>
      </c>
      <c r="C3896" s="5">
        <v>41965</v>
      </c>
      <c r="D3896" s="5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 s="6">
        <v>9.98</v>
      </c>
      <c r="S3896">
        <v>5</v>
      </c>
      <c r="T3896" s="7">
        <v>0.8</v>
      </c>
      <c r="U3896" s="6">
        <v>-16.466999999999999</v>
      </c>
    </row>
    <row r="3897" spans="1:21" x14ac:dyDescent="0.3">
      <c r="A3897">
        <v>3896</v>
      </c>
      <c r="B3897" t="s">
        <v>7042</v>
      </c>
      <c r="C3897" s="5">
        <v>42856</v>
      </c>
      <c r="D3897" s="5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 s="6">
        <v>48.9</v>
      </c>
      <c r="S3897">
        <v>5</v>
      </c>
      <c r="T3897" s="7">
        <v>0</v>
      </c>
      <c r="U3897" s="6">
        <v>18.093</v>
      </c>
    </row>
    <row r="3898" spans="1:21" x14ac:dyDescent="0.3">
      <c r="A3898">
        <v>3897</v>
      </c>
      <c r="B3898" t="s">
        <v>7046</v>
      </c>
      <c r="C3898" s="5">
        <v>43076</v>
      </c>
      <c r="D3898" s="5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 s="6">
        <v>3.552</v>
      </c>
      <c r="S3898">
        <v>3</v>
      </c>
      <c r="T3898" s="7">
        <v>0.2</v>
      </c>
      <c r="U3898" s="6">
        <v>1.2432000000000001</v>
      </c>
    </row>
    <row r="3899" spans="1:21" x14ac:dyDescent="0.3">
      <c r="A3899">
        <v>3898</v>
      </c>
      <c r="B3899" t="s">
        <v>7046</v>
      </c>
      <c r="C3899" s="5">
        <v>43076</v>
      </c>
      <c r="D3899" s="5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 s="6">
        <v>15.552</v>
      </c>
      <c r="S3899">
        <v>3</v>
      </c>
      <c r="T3899" s="7">
        <v>0.2</v>
      </c>
      <c r="U3899" s="6">
        <v>5.4432</v>
      </c>
    </row>
    <row r="3900" spans="1:21" x14ac:dyDescent="0.3">
      <c r="A3900">
        <v>3899</v>
      </c>
      <c r="B3900" t="s">
        <v>7047</v>
      </c>
      <c r="C3900" s="5">
        <v>43069</v>
      </c>
      <c r="D3900" s="5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 s="6">
        <v>2.3679999999999999</v>
      </c>
      <c r="S3900">
        <v>2</v>
      </c>
      <c r="T3900" s="7">
        <v>0.2</v>
      </c>
      <c r="U3900" s="6">
        <v>0.82879999999999998</v>
      </c>
    </row>
    <row r="3901" spans="1:21" x14ac:dyDescent="0.3">
      <c r="A3901">
        <v>3900</v>
      </c>
      <c r="B3901" t="s">
        <v>7049</v>
      </c>
      <c r="C3901" s="5">
        <v>43076</v>
      </c>
      <c r="D3901" s="5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 s="6">
        <v>127.98399999999999</v>
      </c>
      <c r="S3901">
        <v>2</v>
      </c>
      <c r="T3901" s="7">
        <v>0.2</v>
      </c>
      <c r="U3901" s="6">
        <v>25.596800000000002</v>
      </c>
    </row>
    <row r="3902" spans="1:21" x14ac:dyDescent="0.3">
      <c r="A3902">
        <v>3901</v>
      </c>
      <c r="B3902" t="s">
        <v>7050</v>
      </c>
      <c r="C3902" s="5">
        <v>42007</v>
      </c>
      <c r="D3902" s="5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 s="6">
        <v>10.368</v>
      </c>
      <c r="S3902">
        <v>2</v>
      </c>
      <c r="T3902" s="7">
        <v>0.2</v>
      </c>
      <c r="U3902" s="6">
        <v>3.6288</v>
      </c>
    </row>
    <row r="3903" spans="1:21" x14ac:dyDescent="0.3">
      <c r="A3903">
        <v>3902</v>
      </c>
      <c r="B3903" t="s">
        <v>7052</v>
      </c>
      <c r="C3903" s="5">
        <v>42322</v>
      </c>
      <c r="D3903" s="5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 s="6">
        <v>47.984000000000002</v>
      </c>
      <c r="S3903">
        <v>2</v>
      </c>
      <c r="T3903" s="7">
        <v>0.2</v>
      </c>
      <c r="U3903" s="6">
        <v>-1.1996</v>
      </c>
    </row>
    <row r="3904" spans="1:21" x14ac:dyDescent="0.3">
      <c r="A3904">
        <v>3903</v>
      </c>
      <c r="B3904" t="s">
        <v>7055</v>
      </c>
      <c r="C3904" s="5">
        <v>42279</v>
      </c>
      <c r="D3904" s="5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 s="6">
        <v>270.33999999999997</v>
      </c>
      <c r="S3904">
        <v>14</v>
      </c>
      <c r="T3904" s="7">
        <v>0</v>
      </c>
      <c r="U3904" s="6">
        <v>75.6952</v>
      </c>
    </row>
    <row r="3905" spans="1:21" x14ac:dyDescent="0.3">
      <c r="A3905">
        <v>3904</v>
      </c>
      <c r="B3905" t="s">
        <v>7056</v>
      </c>
      <c r="C3905" s="5">
        <v>42099</v>
      </c>
      <c r="D3905" s="5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 s="6">
        <v>98.111999999999995</v>
      </c>
      <c r="S3905">
        <v>7</v>
      </c>
      <c r="T3905" s="7">
        <v>0.2</v>
      </c>
      <c r="U3905" s="6">
        <v>18.396000000000001</v>
      </c>
    </row>
    <row r="3906" spans="1:21" x14ac:dyDescent="0.3">
      <c r="A3906">
        <v>3905</v>
      </c>
      <c r="B3906" t="s">
        <v>7056</v>
      </c>
      <c r="C3906" s="5">
        <v>42099</v>
      </c>
      <c r="D3906" s="5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 s="6">
        <v>563.80799999999999</v>
      </c>
      <c r="S3906">
        <v>4</v>
      </c>
      <c r="T3906" s="7">
        <v>0.2</v>
      </c>
      <c r="U3906" s="6">
        <v>21.142800000000001</v>
      </c>
    </row>
    <row r="3907" spans="1:21" x14ac:dyDescent="0.3">
      <c r="A3907">
        <v>3906</v>
      </c>
      <c r="B3907" t="s">
        <v>7056</v>
      </c>
      <c r="C3907" s="5">
        <v>42099</v>
      </c>
      <c r="D3907" s="5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 s="6">
        <v>10.428000000000001</v>
      </c>
      <c r="S3907">
        <v>4</v>
      </c>
      <c r="T3907" s="7">
        <v>0.7</v>
      </c>
      <c r="U3907" s="6">
        <v>-6.952</v>
      </c>
    </row>
    <row r="3908" spans="1:21" x14ac:dyDescent="0.3">
      <c r="A3908">
        <v>3907</v>
      </c>
      <c r="B3908" t="s">
        <v>7056</v>
      </c>
      <c r="C3908" s="5">
        <v>42099</v>
      </c>
      <c r="D3908" s="5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 s="6">
        <v>547.13599999999997</v>
      </c>
      <c r="S3908">
        <v>4</v>
      </c>
      <c r="T3908" s="7">
        <v>0.2</v>
      </c>
      <c r="U3908" s="6">
        <v>-68.391999999999996</v>
      </c>
    </row>
    <row r="3909" spans="1:21" x14ac:dyDescent="0.3">
      <c r="A3909">
        <v>3908</v>
      </c>
      <c r="B3909" t="s">
        <v>7056</v>
      </c>
      <c r="C3909" s="5">
        <v>42099</v>
      </c>
      <c r="D3909" s="5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 s="6">
        <v>14.85</v>
      </c>
      <c r="S3909">
        <v>5</v>
      </c>
      <c r="T3909" s="7">
        <v>0.4</v>
      </c>
      <c r="U3909" s="6">
        <v>-3.2174999999999998</v>
      </c>
    </row>
    <row r="3910" spans="1:21" x14ac:dyDescent="0.3">
      <c r="A3910">
        <v>3909</v>
      </c>
      <c r="B3910" t="s">
        <v>7056</v>
      </c>
      <c r="C3910" s="5">
        <v>42099</v>
      </c>
      <c r="D3910" s="5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 s="6">
        <v>41.988</v>
      </c>
      <c r="S3910">
        <v>2</v>
      </c>
      <c r="T3910" s="7">
        <v>0.4</v>
      </c>
      <c r="U3910" s="6">
        <v>-9.7972000000000001</v>
      </c>
    </row>
    <row r="3911" spans="1:21" x14ac:dyDescent="0.3">
      <c r="A3911">
        <v>3910</v>
      </c>
      <c r="B3911" t="s">
        <v>7056</v>
      </c>
      <c r="C3911" s="5">
        <v>42099</v>
      </c>
      <c r="D3911" s="5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 s="6">
        <v>7.5839999999999996</v>
      </c>
      <c r="S3911">
        <v>1</v>
      </c>
      <c r="T3911" s="7">
        <v>0.2</v>
      </c>
      <c r="U3911" s="6">
        <v>2.37</v>
      </c>
    </row>
    <row r="3912" spans="1:21" x14ac:dyDescent="0.3">
      <c r="A3912">
        <v>3911</v>
      </c>
      <c r="B3912" t="s">
        <v>7056</v>
      </c>
      <c r="C3912" s="5">
        <v>42099</v>
      </c>
      <c r="D3912" s="5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 s="6">
        <v>352.45</v>
      </c>
      <c r="S3912">
        <v>5</v>
      </c>
      <c r="T3912" s="7">
        <v>0.5</v>
      </c>
      <c r="U3912" s="6">
        <v>-211.47</v>
      </c>
    </row>
    <row r="3913" spans="1:21" x14ac:dyDescent="0.3">
      <c r="A3913">
        <v>3912</v>
      </c>
      <c r="B3913" t="s">
        <v>7061</v>
      </c>
      <c r="C3913" s="5">
        <v>42891</v>
      </c>
      <c r="D3913" s="5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 s="6">
        <v>470.37599999999998</v>
      </c>
      <c r="S3913">
        <v>3</v>
      </c>
      <c r="T3913" s="7">
        <v>0.2</v>
      </c>
      <c r="U3913" s="6">
        <v>52.917299999999997</v>
      </c>
    </row>
    <row r="3914" spans="1:21" x14ac:dyDescent="0.3">
      <c r="A3914">
        <v>3913</v>
      </c>
      <c r="B3914" t="s">
        <v>7064</v>
      </c>
      <c r="C3914" s="5">
        <v>42996</v>
      </c>
      <c r="D3914" s="5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 s="6">
        <v>19.440000000000001</v>
      </c>
      <c r="S3914">
        <v>3</v>
      </c>
      <c r="T3914" s="7">
        <v>0</v>
      </c>
      <c r="U3914" s="6">
        <v>9.3312000000000008</v>
      </c>
    </row>
    <row r="3915" spans="1:21" x14ac:dyDescent="0.3">
      <c r="A3915">
        <v>3914</v>
      </c>
      <c r="B3915" t="s">
        <v>7064</v>
      </c>
      <c r="C3915" s="5">
        <v>42996</v>
      </c>
      <c r="D3915" s="5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 s="6">
        <v>9.82</v>
      </c>
      <c r="S3915">
        <v>2</v>
      </c>
      <c r="T3915" s="7">
        <v>0</v>
      </c>
      <c r="U3915" s="6">
        <v>3.2406000000000001</v>
      </c>
    </row>
    <row r="3916" spans="1:21" x14ac:dyDescent="0.3">
      <c r="A3916">
        <v>3915</v>
      </c>
      <c r="B3916" t="s">
        <v>7065</v>
      </c>
      <c r="C3916" s="5">
        <v>42934</v>
      </c>
      <c r="D3916" s="5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 s="6">
        <v>801.6</v>
      </c>
      <c r="S3916">
        <v>5</v>
      </c>
      <c r="T3916" s="7">
        <v>0.5</v>
      </c>
      <c r="U3916" s="6">
        <v>-448.89600000000002</v>
      </c>
    </row>
    <row r="3917" spans="1:21" x14ac:dyDescent="0.3">
      <c r="A3917">
        <v>3916</v>
      </c>
      <c r="B3917" t="s">
        <v>7065</v>
      </c>
      <c r="C3917" s="5">
        <v>42934</v>
      </c>
      <c r="D3917" s="5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 s="6">
        <v>161.56800000000001</v>
      </c>
      <c r="S3917">
        <v>2</v>
      </c>
      <c r="T3917" s="7">
        <v>0.2</v>
      </c>
      <c r="U3917" s="6">
        <v>10.098000000000001</v>
      </c>
    </row>
    <row r="3918" spans="1:21" x14ac:dyDescent="0.3">
      <c r="A3918">
        <v>3917</v>
      </c>
      <c r="B3918" t="s">
        <v>7065</v>
      </c>
      <c r="C3918" s="5">
        <v>42934</v>
      </c>
      <c r="D3918" s="5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 s="6">
        <v>16.096</v>
      </c>
      <c r="S3918">
        <v>2</v>
      </c>
      <c r="T3918" s="7">
        <v>0.2</v>
      </c>
      <c r="U3918" s="6">
        <v>5.2312000000000003</v>
      </c>
    </row>
    <row r="3919" spans="1:21" x14ac:dyDescent="0.3">
      <c r="A3919">
        <v>3918</v>
      </c>
      <c r="B3919" t="s">
        <v>7065</v>
      </c>
      <c r="C3919" s="5">
        <v>42934</v>
      </c>
      <c r="D3919" s="5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 s="6">
        <v>7.6559999999999997</v>
      </c>
      <c r="S3919">
        <v>4</v>
      </c>
      <c r="T3919" s="7">
        <v>0.7</v>
      </c>
      <c r="U3919" s="6">
        <v>-6.1247999999999996</v>
      </c>
    </row>
    <row r="3920" spans="1:21" x14ac:dyDescent="0.3">
      <c r="A3920">
        <v>3919</v>
      </c>
      <c r="B3920" t="s">
        <v>7065</v>
      </c>
      <c r="C3920" s="5">
        <v>42934</v>
      </c>
      <c r="D3920" s="5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 s="6">
        <v>311.976</v>
      </c>
      <c r="S3920">
        <v>3</v>
      </c>
      <c r="T3920" s="7">
        <v>0.2</v>
      </c>
      <c r="U3920" s="6">
        <v>-42.896700000000003</v>
      </c>
    </row>
    <row r="3921" spans="1:21" x14ac:dyDescent="0.3">
      <c r="A3921">
        <v>3920</v>
      </c>
      <c r="B3921" t="s">
        <v>7068</v>
      </c>
      <c r="C3921" s="5">
        <v>42339</v>
      </c>
      <c r="D3921" s="5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 s="6">
        <v>61.68</v>
      </c>
      <c r="S3921">
        <v>4</v>
      </c>
      <c r="T3921" s="7">
        <v>0</v>
      </c>
      <c r="U3921" s="6">
        <v>16.653600000000001</v>
      </c>
    </row>
    <row r="3922" spans="1:21" x14ac:dyDescent="0.3">
      <c r="A3922">
        <v>3921</v>
      </c>
      <c r="B3922" t="s">
        <v>7068</v>
      </c>
      <c r="C3922" s="5">
        <v>42339</v>
      </c>
      <c r="D3922" s="5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 s="6">
        <v>63.96</v>
      </c>
      <c r="S3922">
        <v>4</v>
      </c>
      <c r="T3922" s="7">
        <v>0</v>
      </c>
      <c r="U3922" s="6">
        <v>30.700800000000001</v>
      </c>
    </row>
    <row r="3923" spans="1:21" x14ac:dyDescent="0.3">
      <c r="A3923">
        <v>3922</v>
      </c>
      <c r="B3923" t="s">
        <v>7069</v>
      </c>
      <c r="C3923" s="5">
        <v>42549</v>
      </c>
      <c r="D3923" s="5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 s="6">
        <v>359.976</v>
      </c>
      <c r="S3923">
        <v>3</v>
      </c>
      <c r="T3923" s="7">
        <v>0.2</v>
      </c>
      <c r="U3923" s="6">
        <v>35.997599999999998</v>
      </c>
    </row>
    <row r="3924" spans="1:21" x14ac:dyDescent="0.3">
      <c r="A3924">
        <v>3923</v>
      </c>
      <c r="B3924" t="s">
        <v>7070</v>
      </c>
      <c r="C3924" s="5">
        <v>42975</v>
      </c>
      <c r="D3924" s="5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 s="6">
        <v>25.344000000000001</v>
      </c>
      <c r="S3924">
        <v>6</v>
      </c>
      <c r="T3924" s="7">
        <v>0.2</v>
      </c>
      <c r="U3924" s="6">
        <v>7.92</v>
      </c>
    </row>
    <row r="3925" spans="1:21" x14ac:dyDescent="0.3">
      <c r="A3925">
        <v>3924</v>
      </c>
      <c r="B3925" t="s">
        <v>7070</v>
      </c>
      <c r="C3925" s="5">
        <v>42975</v>
      </c>
      <c r="D3925" s="5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 s="6">
        <v>26.72</v>
      </c>
      <c r="S3925">
        <v>5</v>
      </c>
      <c r="T3925" s="7">
        <v>0.2</v>
      </c>
      <c r="U3925" s="6">
        <v>9.3520000000000003</v>
      </c>
    </row>
    <row r="3926" spans="1:21" x14ac:dyDescent="0.3">
      <c r="A3926">
        <v>3925</v>
      </c>
      <c r="B3926" t="s">
        <v>7073</v>
      </c>
      <c r="C3926" s="5">
        <v>41899</v>
      </c>
      <c r="D3926" s="5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 s="6">
        <v>30.28</v>
      </c>
      <c r="S3926">
        <v>2</v>
      </c>
      <c r="T3926" s="7">
        <v>0</v>
      </c>
      <c r="U3926" s="6">
        <v>1.2112000000000001</v>
      </c>
    </row>
    <row r="3927" spans="1:21" x14ac:dyDescent="0.3">
      <c r="A3927">
        <v>3926</v>
      </c>
      <c r="B3927" t="s">
        <v>7073</v>
      </c>
      <c r="C3927" s="5">
        <v>41899</v>
      </c>
      <c r="D3927" s="5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 s="6">
        <v>57.93</v>
      </c>
      <c r="S3927">
        <v>3</v>
      </c>
      <c r="T3927" s="7">
        <v>0</v>
      </c>
      <c r="U3927" s="6">
        <v>16.220400000000001</v>
      </c>
    </row>
    <row r="3928" spans="1:21" x14ac:dyDescent="0.3">
      <c r="A3928">
        <v>3927</v>
      </c>
      <c r="B3928" t="s">
        <v>7073</v>
      </c>
      <c r="C3928" s="5">
        <v>41899</v>
      </c>
      <c r="D3928" s="5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 s="6">
        <v>35.340000000000003</v>
      </c>
      <c r="S3928">
        <v>2</v>
      </c>
      <c r="T3928" s="7">
        <v>0</v>
      </c>
      <c r="U3928" s="6">
        <v>13.4292</v>
      </c>
    </row>
    <row r="3929" spans="1:21" x14ac:dyDescent="0.3">
      <c r="A3929">
        <v>3928</v>
      </c>
      <c r="B3929" t="s">
        <v>7073</v>
      </c>
      <c r="C3929" s="5">
        <v>41899</v>
      </c>
      <c r="D3929" s="5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 s="6">
        <v>137.24</v>
      </c>
      <c r="S3929">
        <v>5</v>
      </c>
      <c r="T3929" s="7">
        <v>0.2</v>
      </c>
      <c r="U3929" s="6">
        <v>46.3185</v>
      </c>
    </row>
    <row r="3930" spans="1:21" x14ac:dyDescent="0.3">
      <c r="A3930">
        <v>3929</v>
      </c>
      <c r="B3930" t="s">
        <v>7074</v>
      </c>
      <c r="C3930" s="5">
        <v>42443</v>
      </c>
      <c r="D3930" s="5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 s="6">
        <v>241.33199999999999</v>
      </c>
      <c r="S3930">
        <v>5</v>
      </c>
      <c r="T3930" s="7">
        <v>0.32</v>
      </c>
      <c r="U3930" s="6">
        <v>-14.196</v>
      </c>
    </row>
    <row r="3931" spans="1:21" x14ac:dyDescent="0.3">
      <c r="A3931">
        <v>3930</v>
      </c>
      <c r="B3931" t="s">
        <v>7074</v>
      </c>
      <c r="C3931" s="5">
        <v>42443</v>
      </c>
      <c r="D3931" s="5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 s="6">
        <v>5.1840000000000002</v>
      </c>
      <c r="S3931">
        <v>1</v>
      </c>
      <c r="T3931" s="7">
        <v>0.2</v>
      </c>
      <c r="U3931" s="6">
        <v>1.8792</v>
      </c>
    </row>
    <row r="3932" spans="1:21" x14ac:dyDescent="0.3">
      <c r="A3932">
        <v>3931</v>
      </c>
      <c r="B3932" t="s">
        <v>7074</v>
      </c>
      <c r="C3932" s="5">
        <v>42443</v>
      </c>
      <c r="D3932" s="5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 s="6">
        <v>145.54400000000001</v>
      </c>
      <c r="S3932">
        <v>7</v>
      </c>
      <c r="T3932" s="7">
        <v>0.2</v>
      </c>
      <c r="U3932" s="6">
        <v>16.373699999999999</v>
      </c>
    </row>
    <row r="3933" spans="1:21" x14ac:dyDescent="0.3">
      <c r="A3933">
        <v>3932</v>
      </c>
      <c r="B3933" t="s">
        <v>7075</v>
      </c>
      <c r="C3933" s="5">
        <v>42608</v>
      </c>
      <c r="D3933" s="5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 s="6">
        <v>5.4720000000000004</v>
      </c>
      <c r="S3933">
        <v>3</v>
      </c>
      <c r="T3933" s="7">
        <v>0.2</v>
      </c>
      <c r="U3933" s="6">
        <v>1.6415999999999999</v>
      </c>
    </row>
    <row r="3934" spans="1:21" x14ac:dyDescent="0.3">
      <c r="A3934">
        <v>3933</v>
      </c>
      <c r="B3934" t="s">
        <v>7075</v>
      </c>
      <c r="C3934" s="5">
        <v>42608</v>
      </c>
      <c r="D3934" s="5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 s="6">
        <v>47.984000000000002</v>
      </c>
      <c r="S3934">
        <v>2</v>
      </c>
      <c r="T3934" s="7">
        <v>0.2</v>
      </c>
      <c r="U3934" s="6">
        <v>13.195600000000001</v>
      </c>
    </row>
    <row r="3935" spans="1:21" x14ac:dyDescent="0.3">
      <c r="A3935">
        <v>3934</v>
      </c>
      <c r="B3935" t="s">
        <v>7078</v>
      </c>
      <c r="C3935" s="5">
        <v>42980</v>
      </c>
      <c r="D3935" s="5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 s="6">
        <v>9.4</v>
      </c>
      <c r="S3935">
        <v>5</v>
      </c>
      <c r="T3935" s="7">
        <v>0</v>
      </c>
      <c r="U3935" s="6">
        <v>2.726</v>
      </c>
    </row>
    <row r="3936" spans="1:21" x14ac:dyDescent="0.3">
      <c r="A3936">
        <v>3935</v>
      </c>
      <c r="B3936" t="s">
        <v>7078</v>
      </c>
      <c r="C3936" s="5">
        <v>42980</v>
      </c>
      <c r="D3936" s="5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 s="6">
        <v>74</v>
      </c>
      <c r="S3936">
        <v>5</v>
      </c>
      <c r="T3936" s="7">
        <v>0</v>
      </c>
      <c r="U3936" s="6">
        <v>37</v>
      </c>
    </row>
    <row r="3937" spans="1:21" x14ac:dyDescent="0.3">
      <c r="A3937">
        <v>3936</v>
      </c>
      <c r="B3937" t="s">
        <v>7078</v>
      </c>
      <c r="C3937" s="5">
        <v>42980</v>
      </c>
      <c r="D3937" s="5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 s="6">
        <v>201.584</v>
      </c>
      <c r="S3937">
        <v>2</v>
      </c>
      <c r="T3937" s="7">
        <v>0.2</v>
      </c>
      <c r="U3937" s="6">
        <v>12.599</v>
      </c>
    </row>
    <row r="3938" spans="1:21" x14ac:dyDescent="0.3">
      <c r="A3938">
        <v>3937</v>
      </c>
      <c r="B3938" t="s">
        <v>7079</v>
      </c>
      <c r="C3938" s="5">
        <v>42171</v>
      </c>
      <c r="D3938" s="5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 s="6">
        <v>28.751999999999999</v>
      </c>
      <c r="S3938">
        <v>3</v>
      </c>
      <c r="T3938" s="7">
        <v>0.2</v>
      </c>
      <c r="U3938" s="6">
        <v>9.3444000000000003</v>
      </c>
    </row>
    <row r="3939" spans="1:21" x14ac:dyDescent="0.3">
      <c r="A3939">
        <v>3938</v>
      </c>
      <c r="B3939" t="s">
        <v>7079</v>
      </c>
      <c r="C3939" s="5">
        <v>42171</v>
      </c>
      <c r="D3939" s="5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 s="6">
        <v>27.216000000000001</v>
      </c>
      <c r="S3939">
        <v>3</v>
      </c>
      <c r="T3939" s="7">
        <v>0.2</v>
      </c>
      <c r="U3939" s="6">
        <v>9.8658000000000001</v>
      </c>
    </row>
    <row r="3940" spans="1:21" x14ac:dyDescent="0.3">
      <c r="A3940">
        <v>3939</v>
      </c>
      <c r="B3940" t="s">
        <v>7079</v>
      </c>
      <c r="C3940" s="5">
        <v>42171</v>
      </c>
      <c r="D3940" s="5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 s="6">
        <v>197.37200000000001</v>
      </c>
      <c r="S3940">
        <v>2</v>
      </c>
      <c r="T3940" s="7">
        <v>0.3</v>
      </c>
      <c r="U3940" s="6">
        <v>-25.3764</v>
      </c>
    </row>
    <row r="3941" spans="1:21" x14ac:dyDescent="0.3">
      <c r="A3941">
        <v>3940</v>
      </c>
      <c r="B3941" t="s">
        <v>7081</v>
      </c>
      <c r="C3941" s="5">
        <v>42714</v>
      </c>
      <c r="D3941" s="5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 s="6">
        <v>1424.9</v>
      </c>
      <c r="S3941">
        <v>5</v>
      </c>
      <c r="T3941" s="7">
        <v>0</v>
      </c>
      <c r="U3941" s="6">
        <v>356.22500000000002</v>
      </c>
    </row>
    <row r="3942" spans="1:21" x14ac:dyDescent="0.3">
      <c r="A3942">
        <v>3941</v>
      </c>
      <c r="B3942" t="s">
        <v>7083</v>
      </c>
      <c r="C3942" s="5">
        <v>42873</v>
      </c>
      <c r="D3942" s="5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 s="6">
        <v>14.56</v>
      </c>
      <c r="S3942">
        <v>2</v>
      </c>
      <c r="T3942" s="7">
        <v>0</v>
      </c>
      <c r="U3942" s="6">
        <v>6.2607999999999997</v>
      </c>
    </row>
    <row r="3943" spans="1:21" x14ac:dyDescent="0.3">
      <c r="A3943">
        <v>3942</v>
      </c>
      <c r="B3943" t="s">
        <v>7083</v>
      </c>
      <c r="C3943" s="5">
        <v>42873</v>
      </c>
      <c r="D3943" s="5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 s="6">
        <v>3.048</v>
      </c>
      <c r="S3943">
        <v>1</v>
      </c>
      <c r="T3943" s="7">
        <v>0.2</v>
      </c>
      <c r="U3943" s="6">
        <v>1.0286999999999999</v>
      </c>
    </row>
    <row r="3944" spans="1:21" x14ac:dyDescent="0.3">
      <c r="A3944">
        <v>3943</v>
      </c>
      <c r="B3944" t="s">
        <v>7084</v>
      </c>
      <c r="C3944" s="5">
        <v>42882</v>
      </c>
      <c r="D3944" s="5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 s="6">
        <v>25.92</v>
      </c>
      <c r="S3944">
        <v>5</v>
      </c>
      <c r="T3944" s="7">
        <v>0.2</v>
      </c>
      <c r="U3944" s="6">
        <v>9.0719999999999992</v>
      </c>
    </row>
    <row r="3945" spans="1:21" x14ac:dyDescent="0.3">
      <c r="A3945">
        <v>3944</v>
      </c>
      <c r="B3945" t="s">
        <v>7085</v>
      </c>
      <c r="C3945" s="5">
        <v>42544</v>
      </c>
      <c r="D3945" s="5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 s="6">
        <v>835.17</v>
      </c>
      <c r="S3945">
        <v>7</v>
      </c>
      <c r="T3945" s="7">
        <v>0</v>
      </c>
      <c r="U3945" s="6">
        <v>16.703399999999998</v>
      </c>
    </row>
    <row r="3946" spans="1:21" x14ac:dyDescent="0.3">
      <c r="A3946">
        <v>3945</v>
      </c>
      <c r="B3946" t="s">
        <v>7088</v>
      </c>
      <c r="C3946" s="5">
        <v>42506</v>
      </c>
      <c r="D3946" s="5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 s="6">
        <v>17.34</v>
      </c>
      <c r="S3946">
        <v>3</v>
      </c>
      <c r="T3946" s="7">
        <v>0</v>
      </c>
      <c r="U3946" s="6">
        <v>8.4966000000000008</v>
      </c>
    </row>
    <row r="3947" spans="1:21" x14ac:dyDescent="0.3">
      <c r="A3947">
        <v>3946</v>
      </c>
      <c r="B3947" t="s">
        <v>7089</v>
      </c>
      <c r="C3947" s="5">
        <v>43057</v>
      </c>
      <c r="D3947" s="5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 s="6">
        <v>44.384</v>
      </c>
      <c r="S3947">
        <v>1</v>
      </c>
      <c r="T3947" s="7">
        <v>0.2</v>
      </c>
      <c r="U3947" s="6">
        <v>15.5344</v>
      </c>
    </row>
    <row r="3948" spans="1:21" x14ac:dyDescent="0.3">
      <c r="A3948">
        <v>3947</v>
      </c>
      <c r="B3948" t="s">
        <v>7089</v>
      </c>
      <c r="C3948" s="5">
        <v>43057</v>
      </c>
      <c r="D3948" s="5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 s="6">
        <v>2.944</v>
      </c>
      <c r="S3948">
        <v>1</v>
      </c>
      <c r="T3948" s="7">
        <v>0.2</v>
      </c>
      <c r="U3948" s="6">
        <v>-0.66239999999999999</v>
      </c>
    </row>
    <row r="3949" spans="1:21" x14ac:dyDescent="0.3">
      <c r="A3949">
        <v>3948</v>
      </c>
      <c r="B3949" t="s">
        <v>7090</v>
      </c>
      <c r="C3949" s="5">
        <v>42692</v>
      </c>
      <c r="D3949" s="5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 s="6">
        <v>6.3680000000000003</v>
      </c>
      <c r="S3949">
        <v>2</v>
      </c>
      <c r="T3949" s="7">
        <v>0.2</v>
      </c>
      <c r="U3949" s="6">
        <v>1.0347999999999999</v>
      </c>
    </row>
    <row r="3950" spans="1:21" x14ac:dyDescent="0.3">
      <c r="A3950">
        <v>3949</v>
      </c>
      <c r="B3950" t="s">
        <v>7090</v>
      </c>
      <c r="C3950" s="5">
        <v>42692</v>
      </c>
      <c r="D3950" s="5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 s="6">
        <v>48.847999999999999</v>
      </c>
      <c r="S3950">
        <v>2</v>
      </c>
      <c r="T3950" s="7">
        <v>0.2</v>
      </c>
      <c r="U3950" s="6">
        <v>15.8756</v>
      </c>
    </row>
    <row r="3951" spans="1:21" x14ac:dyDescent="0.3">
      <c r="A3951">
        <v>3950</v>
      </c>
      <c r="B3951" t="s">
        <v>7090</v>
      </c>
      <c r="C3951" s="5">
        <v>42692</v>
      </c>
      <c r="D3951" s="5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 s="6">
        <v>19.648</v>
      </c>
      <c r="S3951">
        <v>2</v>
      </c>
      <c r="T3951" s="7">
        <v>0.2</v>
      </c>
      <c r="U3951" s="6">
        <v>6.6311999999999998</v>
      </c>
    </row>
    <row r="3952" spans="1:21" x14ac:dyDescent="0.3">
      <c r="A3952">
        <v>3951</v>
      </c>
      <c r="B3952" t="s">
        <v>7090</v>
      </c>
      <c r="C3952" s="5">
        <v>42692</v>
      </c>
      <c r="D3952" s="5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 s="6">
        <v>255.108</v>
      </c>
      <c r="S3952">
        <v>6</v>
      </c>
      <c r="T3952" s="7">
        <v>0.3</v>
      </c>
      <c r="U3952" s="6">
        <v>-18.222000000000001</v>
      </c>
    </row>
    <row r="3953" spans="1:21" x14ac:dyDescent="0.3">
      <c r="A3953">
        <v>3952</v>
      </c>
      <c r="B3953" t="s">
        <v>7091</v>
      </c>
      <c r="C3953" s="5">
        <v>41971</v>
      </c>
      <c r="D3953" s="5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 s="6">
        <v>17.248000000000001</v>
      </c>
      <c r="S3953">
        <v>2</v>
      </c>
      <c r="T3953" s="7">
        <v>0.2</v>
      </c>
      <c r="U3953" s="6">
        <v>6.0368000000000004</v>
      </c>
    </row>
    <row r="3954" spans="1:21" x14ac:dyDescent="0.3">
      <c r="A3954">
        <v>3953</v>
      </c>
      <c r="B3954" t="s">
        <v>7092</v>
      </c>
      <c r="C3954" s="5">
        <v>42430</v>
      </c>
      <c r="D3954" s="5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 s="6">
        <v>159.98400000000001</v>
      </c>
      <c r="S3954">
        <v>2</v>
      </c>
      <c r="T3954" s="7">
        <v>0.2</v>
      </c>
      <c r="U3954" s="6">
        <v>13.9986</v>
      </c>
    </row>
    <row r="3955" spans="1:21" x14ac:dyDescent="0.3">
      <c r="A3955">
        <v>3954</v>
      </c>
      <c r="B3955" t="s">
        <v>7095</v>
      </c>
      <c r="C3955" s="5">
        <v>42750</v>
      </c>
      <c r="D3955" s="5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 s="6">
        <v>12.7</v>
      </c>
      <c r="S3955">
        <v>2</v>
      </c>
      <c r="T3955" s="7">
        <v>0</v>
      </c>
      <c r="U3955" s="6">
        <v>5.8419999999999996</v>
      </c>
    </row>
    <row r="3956" spans="1:21" x14ac:dyDescent="0.3">
      <c r="A3956">
        <v>3955</v>
      </c>
      <c r="B3956" t="s">
        <v>7096</v>
      </c>
      <c r="C3956" s="5">
        <v>41733</v>
      </c>
      <c r="D3956" s="5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 s="6">
        <v>5.47</v>
      </c>
      <c r="S3956">
        <v>1</v>
      </c>
      <c r="T3956" s="7">
        <v>0</v>
      </c>
      <c r="U3956" s="6">
        <v>2.3521000000000001</v>
      </c>
    </row>
    <row r="3957" spans="1:21" x14ac:dyDescent="0.3">
      <c r="A3957">
        <v>3956</v>
      </c>
      <c r="B3957" t="s">
        <v>7096</v>
      </c>
      <c r="C3957" s="5">
        <v>41733</v>
      </c>
      <c r="D3957" s="5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 s="6">
        <v>79.36</v>
      </c>
      <c r="S3957">
        <v>4</v>
      </c>
      <c r="T3957" s="7">
        <v>0</v>
      </c>
      <c r="U3957" s="6">
        <v>23.808</v>
      </c>
    </row>
    <row r="3958" spans="1:21" x14ac:dyDescent="0.3">
      <c r="A3958">
        <v>3957</v>
      </c>
      <c r="B3958" t="s">
        <v>7097</v>
      </c>
      <c r="C3958" s="5">
        <v>42547</v>
      </c>
      <c r="D3958" s="5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 s="6">
        <v>22.14</v>
      </c>
      <c r="S3958">
        <v>3</v>
      </c>
      <c r="T3958" s="7">
        <v>0</v>
      </c>
      <c r="U3958" s="6">
        <v>6.4206000000000003</v>
      </c>
    </row>
    <row r="3959" spans="1:21" x14ac:dyDescent="0.3">
      <c r="A3959">
        <v>3958</v>
      </c>
      <c r="B3959" t="s">
        <v>7098</v>
      </c>
      <c r="C3959" s="5">
        <v>42519</v>
      </c>
      <c r="D3959" s="5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 s="6">
        <v>11.276999999999999</v>
      </c>
      <c r="S3959">
        <v>3</v>
      </c>
      <c r="T3959" s="7">
        <v>0.7</v>
      </c>
      <c r="U3959" s="6">
        <v>-8.6456999999999997</v>
      </c>
    </row>
    <row r="3960" spans="1:21" x14ac:dyDescent="0.3">
      <c r="A3960">
        <v>3959</v>
      </c>
      <c r="B3960" t="s">
        <v>7098</v>
      </c>
      <c r="C3960" s="5">
        <v>42519</v>
      </c>
      <c r="D3960" s="5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 s="6">
        <v>4.4480000000000004</v>
      </c>
      <c r="S3960">
        <v>2</v>
      </c>
      <c r="T3960" s="7">
        <v>0.2</v>
      </c>
      <c r="U3960" s="6">
        <v>0.33360000000000001</v>
      </c>
    </row>
    <row r="3961" spans="1:21" x14ac:dyDescent="0.3">
      <c r="A3961">
        <v>3960</v>
      </c>
      <c r="B3961" t="s">
        <v>7098</v>
      </c>
      <c r="C3961" s="5">
        <v>42519</v>
      </c>
      <c r="D3961" s="5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 s="6">
        <v>44.76</v>
      </c>
      <c r="S3961">
        <v>3</v>
      </c>
      <c r="T3961" s="7">
        <v>0.2</v>
      </c>
      <c r="U3961" s="6">
        <v>14.547000000000001</v>
      </c>
    </row>
    <row r="3962" spans="1:21" x14ac:dyDescent="0.3">
      <c r="A3962">
        <v>3961</v>
      </c>
      <c r="B3962" t="s">
        <v>7101</v>
      </c>
      <c r="C3962" s="5">
        <v>42296</v>
      </c>
      <c r="D3962" s="5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 s="6">
        <v>38.28</v>
      </c>
      <c r="S3962">
        <v>6</v>
      </c>
      <c r="T3962" s="7">
        <v>0</v>
      </c>
      <c r="U3962" s="6">
        <v>17.608799999999999</v>
      </c>
    </row>
    <row r="3963" spans="1:21" x14ac:dyDescent="0.3">
      <c r="A3963">
        <v>3962</v>
      </c>
      <c r="B3963" t="s">
        <v>7101</v>
      </c>
      <c r="C3963" s="5">
        <v>42296</v>
      </c>
      <c r="D3963" s="5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 s="6">
        <v>149.94999999999999</v>
      </c>
      <c r="S3963">
        <v>5</v>
      </c>
      <c r="T3963" s="7">
        <v>0</v>
      </c>
      <c r="U3963" s="6">
        <v>44.984999999999999</v>
      </c>
    </row>
    <row r="3964" spans="1:21" x14ac:dyDescent="0.3">
      <c r="A3964">
        <v>3963</v>
      </c>
      <c r="B3964" t="s">
        <v>7102</v>
      </c>
      <c r="C3964" s="5">
        <v>42785</v>
      </c>
      <c r="D3964" s="5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 s="6">
        <v>12.84</v>
      </c>
      <c r="S3964">
        <v>3</v>
      </c>
      <c r="T3964" s="7">
        <v>0</v>
      </c>
      <c r="U3964" s="6">
        <v>3.4668000000000001</v>
      </c>
    </row>
    <row r="3965" spans="1:21" x14ac:dyDescent="0.3">
      <c r="A3965">
        <v>3964</v>
      </c>
      <c r="B3965" t="s">
        <v>7102</v>
      </c>
      <c r="C3965" s="5">
        <v>42785</v>
      </c>
      <c r="D3965" s="5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 s="6">
        <v>44.67</v>
      </c>
      <c r="S3965">
        <v>3</v>
      </c>
      <c r="T3965" s="7">
        <v>0</v>
      </c>
      <c r="U3965" s="6">
        <v>12.0609</v>
      </c>
    </row>
    <row r="3966" spans="1:21" x14ac:dyDescent="0.3">
      <c r="A3966">
        <v>3965</v>
      </c>
      <c r="B3966" t="s">
        <v>7103</v>
      </c>
      <c r="C3966" s="5">
        <v>42635</v>
      </c>
      <c r="D3966" s="5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 s="6">
        <v>7.8719999999999999</v>
      </c>
      <c r="S3966">
        <v>3</v>
      </c>
      <c r="T3966" s="7">
        <v>0.2</v>
      </c>
      <c r="U3966" s="6">
        <v>0.88560000000000005</v>
      </c>
    </row>
    <row r="3967" spans="1:21" x14ac:dyDescent="0.3">
      <c r="A3967">
        <v>3966</v>
      </c>
      <c r="B3967" t="s">
        <v>7106</v>
      </c>
      <c r="C3967" s="5">
        <v>41955</v>
      </c>
      <c r="D3967" s="5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 s="6">
        <v>7.8719999999999999</v>
      </c>
      <c r="S3967">
        <v>3</v>
      </c>
      <c r="T3967" s="7">
        <v>0.2</v>
      </c>
      <c r="U3967" s="6">
        <v>0.88560000000000005</v>
      </c>
    </row>
    <row r="3968" spans="1:21" x14ac:dyDescent="0.3">
      <c r="A3968">
        <v>3967</v>
      </c>
      <c r="B3968" t="s">
        <v>7107</v>
      </c>
      <c r="C3968" s="5">
        <v>42461</v>
      </c>
      <c r="D3968" s="5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 s="6">
        <v>88.04</v>
      </c>
      <c r="S3968">
        <v>4</v>
      </c>
      <c r="T3968" s="7">
        <v>0</v>
      </c>
      <c r="U3968" s="6">
        <v>22.8904</v>
      </c>
    </row>
    <row r="3969" spans="1:21" x14ac:dyDescent="0.3">
      <c r="A3969">
        <v>3968</v>
      </c>
      <c r="B3969" t="s">
        <v>7108</v>
      </c>
      <c r="C3969" s="5">
        <v>42510</v>
      </c>
      <c r="D3969" s="5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 s="6">
        <v>40.634999999999998</v>
      </c>
      <c r="S3969">
        <v>7</v>
      </c>
      <c r="T3969" s="7">
        <v>0.7</v>
      </c>
      <c r="U3969" s="6">
        <v>-32.508000000000003</v>
      </c>
    </row>
    <row r="3970" spans="1:21" x14ac:dyDescent="0.3">
      <c r="A3970">
        <v>3969</v>
      </c>
      <c r="B3970" t="s">
        <v>7109</v>
      </c>
      <c r="C3970" s="5">
        <v>42156</v>
      </c>
      <c r="D3970" s="5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 s="6">
        <v>5.7279999999999998</v>
      </c>
      <c r="S3970">
        <v>8</v>
      </c>
      <c r="T3970" s="7">
        <v>0.8</v>
      </c>
      <c r="U3970" s="6">
        <v>-9.1647999999999996</v>
      </c>
    </row>
    <row r="3971" spans="1:21" x14ac:dyDescent="0.3">
      <c r="A3971">
        <v>3970</v>
      </c>
      <c r="B3971" t="s">
        <v>7109</v>
      </c>
      <c r="C3971" s="5">
        <v>42156</v>
      </c>
      <c r="D3971" s="5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 s="6">
        <v>42.24</v>
      </c>
      <c r="S3971">
        <v>10</v>
      </c>
      <c r="T3971" s="7">
        <v>0.2</v>
      </c>
      <c r="U3971" s="6">
        <v>13.2</v>
      </c>
    </row>
    <row r="3972" spans="1:21" x14ac:dyDescent="0.3">
      <c r="A3972">
        <v>3971</v>
      </c>
      <c r="B3972" t="s">
        <v>7112</v>
      </c>
      <c r="C3972" s="5">
        <v>41965</v>
      </c>
      <c r="D3972" s="5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 s="6">
        <v>53.82</v>
      </c>
      <c r="S3972">
        <v>9</v>
      </c>
      <c r="T3972" s="7">
        <v>0</v>
      </c>
      <c r="U3972" s="6">
        <v>24.219000000000001</v>
      </c>
    </row>
    <row r="3973" spans="1:21" x14ac:dyDescent="0.3">
      <c r="A3973">
        <v>3972</v>
      </c>
      <c r="B3973" t="s">
        <v>7115</v>
      </c>
      <c r="C3973" s="5">
        <v>42057</v>
      </c>
      <c r="D3973" s="5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 s="6">
        <v>79.36</v>
      </c>
      <c r="S3973">
        <v>4</v>
      </c>
      <c r="T3973" s="7">
        <v>0</v>
      </c>
      <c r="U3973" s="6">
        <v>20.633600000000001</v>
      </c>
    </row>
    <row r="3974" spans="1:21" x14ac:dyDescent="0.3">
      <c r="A3974">
        <v>3973</v>
      </c>
      <c r="B3974" t="s">
        <v>7116</v>
      </c>
      <c r="C3974" s="5">
        <v>42458</v>
      </c>
      <c r="D3974" s="5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 s="6">
        <v>13.48</v>
      </c>
      <c r="S3974">
        <v>2</v>
      </c>
      <c r="T3974" s="7">
        <v>0</v>
      </c>
      <c r="U3974" s="6">
        <v>6.74</v>
      </c>
    </row>
    <row r="3975" spans="1:21" x14ac:dyDescent="0.3">
      <c r="A3975">
        <v>3974</v>
      </c>
      <c r="B3975" t="s">
        <v>7116</v>
      </c>
      <c r="C3975" s="5">
        <v>42458</v>
      </c>
      <c r="D3975" s="5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 s="6">
        <v>29.8</v>
      </c>
      <c r="S3975">
        <v>5</v>
      </c>
      <c r="T3975" s="7">
        <v>0.2</v>
      </c>
      <c r="U3975" s="6">
        <v>9.3125</v>
      </c>
    </row>
    <row r="3976" spans="1:21" x14ac:dyDescent="0.3">
      <c r="A3976">
        <v>3975</v>
      </c>
      <c r="B3976" t="s">
        <v>7116</v>
      </c>
      <c r="C3976" s="5">
        <v>42458</v>
      </c>
      <c r="D3976" s="5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 s="6">
        <v>414</v>
      </c>
      <c r="S3976">
        <v>8</v>
      </c>
      <c r="T3976" s="7">
        <v>0</v>
      </c>
      <c r="U3976" s="6">
        <v>124.2</v>
      </c>
    </row>
    <row r="3977" spans="1:21" x14ac:dyDescent="0.3">
      <c r="A3977">
        <v>3976</v>
      </c>
      <c r="B3977" t="s">
        <v>7116</v>
      </c>
      <c r="C3977" s="5">
        <v>42458</v>
      </c>
      <c r="D3977" s="5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 s="6">
        <v>41.328000000000003</v>
      </c>
      <c r="S3977">
        <v>7</v>
      </c>
      <c r="T3977" s="7">
        <v>0.2</v>
      </c>
      <c r="U3977" s="6">
        <v>14.981400000000001</v>
      </c>
    </row>
    <row r="3978" spans="1:21" x14ac:dyDescent="0.3">
      <c r="A3978">
        <v>3977</v>
      </c>
      <c r="B3978" t="s">
        <v>7117</v>
      </c>
      <c r="C3978" s="5">
        <v>42665</v>
      </c>
      <c r="D3978" s="5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 s="6">
        <v>39.92</v>
      </c>
      <c r="S3978">
        <v>4</v>
      </c>
      <c r="T3978" s="7">
        <v>0</v>
      </c>
      <c r="U3978" s="6">
        <v>11.1776</v>
      </c>
    </row>
    <row r="3979" spans="1:21" x14ac:dyDescent="0.3">
      <c r="A3979">
        <v>3978</v>
      </c>
      <c r="B3979" t="s">
        <v>7120</v>
      </c>
      <c r="C3979" s="5">
        <v>43010</v>
      </c>
      <c r="D3979" s="5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 s="6">
        <v>8.94</v>
      </c>
      <c r="S3979">
        <v>3</v>
      </c>
      <c r="T3979" s="7">
        <v>0</v>
      </c>
      <c r="U3979" s="6">
        <v>4.1124000000000001</v>
      </c>
    </row>
    <row r="3980" spans="1:21" x14ac:dyDescent="0.3">
      <c r="A3980">
        <v>3979</v>
      </c>
      <c r="B3980" t="s">
        <v>7120</v>
      </c>
      <c r="C3980" s="5">
        <v>43010</v>
      </c>
      <c r="D3980" s="5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 s="6">
        <v>84.784000000000006</v>
      </c>
      <c r="S3980">
        <v>2</v>
      </c>
      <c r="T3980" s="7">
        <v>0.2</v>
      </c>
      <c r="U3980" s="6">
        <v>-20.136199999999999</v>
      </c>
    </row>
    <row r="3981" spans="1:21" x14ac:dyDescent="0.3">
      <c r="A3981">
        <v>3980</v>
      </c>
      <c r="B3981" t="s">
        <v>7121</v>
      </c>
      <c r="C3981" s="5">
        <v>41996</v>
      </c>
      <c r="D3981" s="5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 s="6">
        <v>53.316000000000003</v>
      </c>
      <c r="S3981">
        <v>2</v>
      </c>
      <c r="T3981" s="7">
        <v>0.4</v>
      </c>
      <c r="U3981" s="6">
        <v>-19.549199999999999</v>
      </c>
    </row>
    <row r="3982" spans="1:21" x14ac:dyDescent="0.3">
      <c r="A3982">
        <v>3981</v>
      </c>
      <c r="B3982" t="s">
        <v>7121</v>
      </c>
      <c r="C3982" s="5">
        <v>41996</v>
      </c>
      <c r="D3982" s="5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 s="6">
        <v>56.52</v>
      </c>
      <c r="S3982">
        <v>3</v>
      </c>
      <c r="T3982" s="7">
        <v>0</v>
      </c>
      <c r="U3982" s="6">
        <v>15.8256</v>
      </c>
    </row>
    <row r="3983" spans="1:21" x14ac:dyDescent="0.3">
      <c r="A3983">
        <v>3982</v>
      </c>
      <c r="B3983" t="s">
        <v>7122</v>
      </c>
      <c r="C3983" s="5">
        <v>43084</v>
      </c>
      <c r="D3983" s="5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 s="6">
        <v>22.77</v>
      </c>
      <c r="S3983">
        <v>3</v>
      </c>
      <c r="T3983" s="7">
        <v>0</v>
      </c>
      <c r="U3983" s="6">
        <v>9.7911000000000001</v>
      </c>
    </row>
    <row r="3984" spans="1:21" x14ac:dyDescent="0.3">
      <c r="A3984">
        <v>3983</v>
      </c>
      <c r="B3984" t="s">
        <v>7123</v>
      </c>
      <c r="C3984" s="5">
        <v>42558</v>
      </c>
      <c r="D3984" s="5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 s="6">
        <v>287.96800000000002</v>
      </c>
      <c r="S3984">
        <v>4</v>
      </c>
      <c r="T3984" s="7">
        <v>0.2</v>
      </c>
      <c r="U3984" s="6">
        <v>-3.5996000000000001</v>
      </c>
    </row>
    <row r="3985" spans="1:21" x14ac:dyDescent="0.3">
      <c r="A3985">
        <v>3984</v>
      </c>
      <c r="B3985" t="s">
        <v>7123</v>
      </c>
      <c r="C3985" s="5">
        <v>42558</v>
      </c>
      <c r="D3985" s="5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 s="6">
        <v>2799.96</v>
      </c>
      <c r="S3985">
        <v>5</v>
      </c>
      <c r="T3985" s="7">
        <v>0.2</v>
      </c>
      <c r="U3985" s="6">
        <v>944.98649999999998</v>
      </c>
    </row>
    <row r="3986" spans="1:21" x14ac:dyDescent="0.3">
      <c r="A3986">
        <v>3985</v>
      </c>
      <c r="B3986" t="s">
        <v>7123</v>
      </c>
      <c r="C3986" s="5">
        <v>42558</v>
      </c>
      <c r="D3986" s="5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 s="6">
        <v>48.94</v>
      </c>
      <c r="S3986">
        <v>1</v>
      </c>
      <c r="T3986" s="7">
        <v>0</v>
      </c>
      <c r="U3986" s="6">
        <v>24.47</v>
      </c>
    </row>
    <row r="3987" spans="1:21" x14ac:dyDescent="0.3">
      <c r="A3987">
        <v>3986</v>
      </c>
      <c r="B3987" t="s">
        <v>7124</v>
      </c>
      <c r="C3987" s="5">
        <v>42477</v>
      </c>
      <c r="D3987" s="5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 s="6">
        <v>257.49900000000002</v>
      </c>
      <c r="S3987">
        <v>3</v>
      </c>
      <c r="T3987" s="7">
        <v>0.15</v>
      </c>
      <c r="U3987" s="6">
        <v>24.235199999999999</v>
      </c>
    </row>
    <row r="3988" spans="1:21" x14ac:dyDescent="0.3">
      <c r="A3988">
        <v>3987</v>
      </c>
      <c r="B3988" t="s">
        <v>7125</v>
      </c>
      <c r="C3988" s="5">
        <v>42833</v>
      </c>
      <c r="D3988" s="5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 s="6">
        <v>2591.56</v>
      </c>
      <c r="S3988">
        <v>4</v>
      </c>
      <c r="T3988" s="7">
        <v>0</v>
      </c>
      <c r="U3988" s="6">
        <v>621.97439999999995</v>
      </c>
    </row>
    <row r="3989" spans="1:21" x14ac:dyDescent="0.3">
      <c r="A3989">
        <v>3988</v>
      </c>
      <c r="B3989" t="s">
        <v>7125</v>
      </c>
      <c r="C3989" s="5">
        <v>42833</v>
      </c>
      <c r="D3989" s="5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 s="6">
        <v>41.95</v>
      </c>
      <c r="S3989">
        <v>5</v>
      </c>
      <c r="T3989" s="7">
        <v>0</v>
      </c>
      <c r="U3989" s="6">
        <v>10.487500000000001</v>
      </c>
    </row>
    <row r="3990" spans="1:21" x14ac:dyDescent="0.3">
      <c r="A3990">
        <v>3989</v>
      </c>
      <c r="B3990" t="s">
        <v>7128</v>
      </c>
      <c r="C3990" s="5">
        <v>42477</v>
      </c>
      <c r="D3990" s="5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 s="6">
        <v>79.12</v>
      </c>
      <c r="S3990">
        <v>5</v>
      </c>
      <c r="T3990" s="7">
        <v>0.2</v>
      </c>
      <c r="U3990" s="6">
        <v>13.846</v>
      </c>
    </row>
    <row r="3991" spans="1:21" x14ac:dyDescent="0.3">
      <c r="A3991">
        <v>3990</v>
      </c>
      <c r="B3991" t="s">
        <v>7133</v>
      </c>
      <c r="C3991" s="5">
        <v>41968</v>
      </c>
      <c r="D3991" s="5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 s="6">
        <v>52.96</v>
      </c>
      <c r="S3991">
        <v>2</v>
      </c>
      <c r="T3991" s="7">
        <v>0</v>
      </c>
      <c r="U3991" s="6">
        <v>20.1248</v>
      </c>
    </row>
    <row r="3992" spans="1:21" x14ac:dyDescent="0.3">
      <c r="A3992">
        <v>3991</v>
      </c>
      <c r="B3992" t="s">
        <v>7135</v>
      </c>
      <c r="C3992" s="5">
        <v>41946</v>
      </c>
      <c r="D3992" s="5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 s="6">
        <v>286.34399999999999</v>
      </c>
      <c r="S3992">
        <v>3</v>
      </c>
      <c r="T3992" s="7">
        <v>0.2</v>
      </c>
      <c r="U3992" s="6">
        <v>-64.427400000000006</v>
      </c>
    </row>
    <row r="3993" spans="1:21" x14ac:dyDescent="0.3">
      <c r="A3993">
        <v>3992</v>
      </c>
      <c r="B3993" t="s">
        <v>7136</v>
      </c>
      <c r="C3993" s="5">
        <v>42125</v>
      </c>
      <c r="D3993" s="5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 s="6">
        <v>63.552</v>
      </c>
      <c r="S3993">
        <v>3</v>
      </c>
      <c r="T3993" s="7">
        <v>0.2</v>
      </c>
      <c r="U3993" s="6">
        <v>14.299200000000001</v>
      </c>
    </row>
    <row r="3994" spans="1:21" x14ac:dyDescent="0.3">
      <c r="A3994">
        <v>3993</v>
      </c>
      <c r="B3994" t="s">
        <v>7136</v>
      </c>
      <c r="C3994" s="5">
        <v>42125</v>
      </c>
      <c r="D3994" s="5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 s="6">
        <v>41.375999999999998</v>
      </c>
      <c r="S3994">
        <v>3</v>
      </c>
      <c r="T3994" s="7">
        <v>0.2</v>
      </c>
      <c r="U3994" s="6">
        <v>4.6547999999999998</v>
      </c>
    </row>
    <row r="3995" spans="1:21" x14ac:dyDescent="0.3">
      <c r="A3995">
        <v>3994</v>
      </c>
      <c r="B3995" t="s">
        <v>7136</v>
      </c>
      <c r="C3995" s="5">
        <v>42125</v>
      </c>
      <c r="D3995" s="5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 s="6">
        <v>172.70400000000001</v>
      </c>
      <c r="S3995">
        <v>6</v>
      </c>
      <c r="T3995" s="7">
        <v>0.2</v>
      </c>
      <c r="U3995" s="6">
        <v>10.794</v>
      </c>
    </row>
    <row r="3996" spans="1:21" x14ac:dyDescent="0.3">
      <c r="A3996">
        <v>3995</v>
      </c>
      <c r="B3996" t="s">
        <v>7137</v>
      </c>
      <c r="C3996" s="5">
        <v>42071</v>
      </c>
      <c r="D3996" s="5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 s="6">
        <v>512.94000000000005</v>
      </c>
      <c r="S3996">
        <v>3</v>
      </c>
      <c r="T3996" s="7">
        <v>0</v>
      </c>
      <c r="U3996" s="6">
        <v>97.458600000000004</v>
      </c>
    </row>
    <row r="3997" spans="1:21" x14ac:dyDescent="0.3">
      <c r="A3997">
        <v>3996</v>
      </c>
      <c r="B3997" t="s">
        <v>7137</v>
      </c>
      <c r="C3997" s="5">
        <v>42071</v>
      </c>
      <c r="D3997" s="5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 s="6">
        <v>860.93</v>
      </c>
      <c r="S3997">
        <v>7</v>
      </c>
      <c r="T3997" s="7">
        <v>0</v>
      </c>
      <c r="U3997" s="6">
        <v>189.40459999999999</v>
      </c>
    </row>
    <row r="3998" spans="1:21" x14ac:dyDescent="0.3">
      <c r="A3998">
        <v>3997</v>
      </c>
      <c r="B3998" t="s">
        <v>7137</v>
      </c>
      <c r="C3998" s="5">
        <v>42071</v>
      </c>
      <c r="D3998" s="5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 s="6">
        <v>769.95</v>
      </c>
      <c r="S3998">
        <v>5</v>
      </c>
      <c r="T3998" s="7">
        <v>0</v>
      </c>
      <c r="U3998" s="6">
        <v>223.28550000000001</v>
      </c>
    </row>
    <row r="3999" spans="1:21" x14ac:dyDescent="0.3">
      <c r="A3999">
        <v>3998</v>
      </c>
      <c r="B3999" t="s">
        <v>7137</v>
      </c>
      <c r="C3999" s="5">
        <v>42071</v>
      </c>
      <c r="D3999" s="5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 s="6">
        <v>14.98</v>
      </c>
      <c r="S3999">
        <v>1</v>
      </c>
      <c r="T3999" s="7">
        <v>0</v>
      </c>
      <c r="U3999" s="6">
        <v>4.4939999999999998</v>
      </c>
    </row>
    <row r="4000" spans="1:21" x14ac:dyDescent="0.3">
      <c r="A4000">
        <v>3999</v>
      </c>
      <c r="B4000" t="s">
        <v>7137</v>
      </c>
      <c r="C4000" s="5">
        <v>42071</v>
      </c>
      <c r="D4000" s="5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 s="6">
        <v>373.08</v>
      </c>
      <c r="S4000">
        <v>6</v>
      </c>
      <c r="T4000" s="7">
        <v>0</v>
      </c>
      <c r="U4000" s="6">
        <v>82.077600000000004</v>
      </c>
    </row>
    <row r="4001" spans="1:21" x14ac:dyDescent="0.3">
      <c r="A4001">
        <v>4000</v>
      </c>
      <c r="B4001" t="s">
        <v>7142</v>
      </c>
      <c r="C4001" s="5">
        <v>42202</v>
      </c>
      <c r="D4001" s="5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 s="6">
        <v>231.92</v>
      </c>
      <c r="S4001">
        <v>5</v>
      </c>
      <c r="T4001" s="7">
        <v>0.2</v>
      </c>
      <c r="U4001" s="6">
        <v>5.798</v>
      </c>
    </row>
    <row r="4002" spans="1:21" x14ac:dyDescent="0.3">
      <c r="A4002">
        <v>4001</v>
      </c>
      <c r="B4002" t="s">
        <v>7143</v>
      </c>
      <c r="C4002" s="5">
        <v>41923</v>
      </c>
      <c r="D4002" s="5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 s="6">
        <v>63.47</v>
      </c>
      <c r="S4002">
        <v>11</v>
      </c>
      <c r="T4002" s="7">
        <v>0</v>
      </c>
      <c r="U4002" s="6">
        <v>19.041</v>
      </c>
    </row>
    <row r="4003" spans="1:21" x14ac:dyDescent="0.3">
      <c r="A4003">
        <v>4002</v>
      </c>
      <c r="B4003" t="s">
        <v>7143</v>
      </c>
      <c r="C4003" s="5">
        <v>41923</v>
      </c>
      <c r="D4003" s="5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 s="6">
        <v>345</v>
      </c>
      <c r="S4003">
        <v>5</v>
      </c>
      <c r="T4003" s="7">
        <v>0</v>
      </c>
      <c r="U4003" s="6">
        <v>58.65</v>
      </c>
    </row>
    <row r="4004" spans="1:21" x14ac:dyDescent="0.3">
      <c r="A4004">
        <v>4003</v>
      </c>
      <c r="B4004" t="s">
        <v>7146</v>
      </c>
      <c r="C4004" s="5">
        <v>42432</v>
      </c>
      <c r="D4004" s="5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 s="6">
        <v>637.89599999999996</v>
      </c>
      <c r="S4004">
        <v>3</v>
      </c>
      <c r="T4004" s="7">
        <v>0.3</v>
      </c>
      <c r="U4004" s="6">
        <v>-127.5792</v>
      </c>
    </row>
    <row r="4005" spans="1:21" x14ac:dyDescent="0.3">
      <c r="A4005">
        <v>4004</v>
      </c>
      <c r="B4005" t="s">
        <v>7146</v>
      </c>
      <c r="C4005" s="5">
        <v>42432</v>
      </c>
      <c r="D4005" s="5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 s="6">
        <v>287.91000000000003</v>
      </c>
      <c r="S4005">
        <v>3</v>
      </c>
      <c r="T4005" s="7">
        <v>0.4</v>
      </c>
      <c r="U4005" s="6">
        <v>33.589500000000001</v>
      </c>
    </row>
    <row r="4006" spans="1:21" x14ac:dyDescent="0.3">
      <c r="A4006">
        <v>4005</v>
      </c>
      <c r="B4006" t="s">
        <v>7146</v>
      </c>
      <c r="C4006" s="5">
        <v>42432</v>
      </c>
      <c r="D4006" s="5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 s="6">
        <v>36.6</v>
      </c>
      <c r="S4006">
        <v>3</v>
      </c>
      <c r="T4006" s="7">
        <v>0.2</v>
      </c>
      <c r="U4006" s="6">
        <v>11.895</v>
      </c>
    </row>
    <row r="4007" spans="1:21" x14ac:dyDescent="0.3">
      <c r="A4007">
        <v>4006</v>
      </c>
      <c r="B4007" t="s">
        <v>7149</v>
      </c>
      <c r="C4007" s="5">
        <v>42348</v>
      </c>
      <c r="D4007" s="5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 s="6">
        <v>1.78</v>
      </c>
      <c r="S4007">
        <v>1</v>
      </c>
      <c r="T4007" s="7">
        <v>0</v>
      </c>
      <c r="U4007" s="6">
        <v>0.49840000000000001</v>
      </c>
    </row>
    <row r="4008" spans="1:21" x14ac:dyDescent="0.3">
      <c r="A4008">
        <v>4007</v>
      </c>
      <c r="B4008" t="s">
        <v>7149</v>
      </c>
      <c r="C4008" s="5">
        <v>42348</v>
      </c>
      <c r="D4008" s="5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 s="6">
        <v>25.92</v>
      </c>
      <c r="S4008">
        <v>4</v>
      </c>
      <c r="T4008" s="7">
        <v>0</v>
      </c>
      <c r="U4008" s="6">
        <v>12.441599999999999</v>
      </c>
    </row>
    <row r="4009" spans="1:21" x14ac:dyDescent="0.3">
      <c r="A4009">
        <v>4008</v>
      </c>
      <c r="B4009" t="s">
        <v>7149</v>
      </c>
      <c r="C4009" s="5">
        <v>42348</v>
      </c>
      <c r="D4009" s="5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 s="6">
        <v>101.94</v>
      </c>
      <c r="S4009">
        <v>6</v>
      </c>
      <c r="T4009" s="7">
        <v>0</v>
      </c>
      <c r="U4009" s="6">
        <v>21.407399999999999</v>
      </c>
    </row>
    <row r="4010" spans="1:21" x14ac:dyDescent="0.3">
      <c r="A4010">
        <v>4009</v>
      </c>
      <c r="B4010" t="s">
        <v>7154</v>
      </c>
      <c r="C4010" s="5">
        <v>42356</v>
      </c>
      <c r="D4010" s="5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 s="6">
        <v>6.8479999999999999</v>
      </c>
      <c r="S4010">
        <v>2</v>
      </c>
      <c r="T4010" s="7">
        <v>0.2</v>
      </c>
      <c r="U4010" s="6">
        <v>0.59919999999999995</v>
      </c>
    </row>
    <row r="4011" spans="1:21" x14ac:dyDescent="0.3">
      <c r="A4011">
        <v>4010</v>
      </c>
      <c r="B4011" t="s">
        <v>7155</v>
      </c>
      <c r="C4011" s="5">
        <v>42736</v>
      </c>
      <c r="D4011" s="5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 s="6">
        <v>474.43</v>
      </c>
      <c r="S4011">
        <v>11</v>
      </c>
      <c r="T4011" s="7">
        <v>0</v>
      </c>
      <c r="U4011" s="6">
        <v>199.26060000000001</v>
      </c>
    </row>
    <row r="4012" spans="1:21" x14ac:dyDescent="0.3">
      <c r="A4012">
        <v>4011</v>
      </c>
      <c r="B4012" t="s">
        <v>7158</v>
      </c>
      <c r="C4012" s="5">
        <v>43060</v>
      </c>
      <c r="D4012" s="5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 s="6">
        <v>8.4480000000000004</v>
      </c>
      <c r="S4012">
        <v>2</v>
      </c>
      <c r="T4012" s="7">
        <v>0.2</v>
      </c>
      <c r="U4012" s="6">
        <v>2.64</v>
      </c>
    </row>
    <row r="4013" spans="1:21" x14ac:dyDescent="0.3">
      <c r="A4013">
        <v>4012</v>
      </c>
      <c r="B4013" t="s">
        <v>7158</v>
      </c>
      <c r="C4013" s="5">
        <v>43060</v>
      </c>
      <c r="D4013" s="5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 s="6">
        <v>39.295999999999999</v>
      </c>
      <c r="S4013">
        <v>4</v>
      </c>
      <c r="T4013" s="7">
        <v>0.2</v>
      </c>
      <c r="U4013" s="6">
        <v>3.9296000000000002</v>
      </c>
    </row>
    <row r="4014" spans="1:21" x14ac:dyDescent="0.3">
      <c r="A4014">
        <v>4013</v>
      </c>
      <c r="B4014" t="s">
        <v>7159</v>
      </c>
      <c r="C4014" s="5">
        <v>42360</v>
      </c>
      <c r="D4014" s="5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 s="6">
        <v>17.12</v>
      </c>
      <c r="S4014">
        <v>4</v>
      </c>
      <c r="T4014" s="7">
        <v>0</v>
      </c>
      <c r="U4014" s="6">
        <v>4.9648000000000003</v>
      </c>
    </row>
    <row r="4015" spans="1:21" x14ac:dyDescent="0.3">
      <c r="A4015">
        <v>4014</v>
      </c>
      <c r="B4015" t="s">
        <v>7161</v>
      </c>
      <c r="C4015" s="5">
        <v>42239</v>
      </c>
      <c r="D4015" s="5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 s="6">
        <v>542.94000000000005</v>
      </c>
      <c r="S4015">
        <v>3</v>
      </c>
      <c r="T4015" s="7">
        <v>0</v>
      </c>
      <c r="U4015" s="6">
        <v>152.0232</v>
      </c>
    </row>
    <row r="4016" spans="1:21" x14ac:dyDescent="0.3">
      <c r="A4016">
        <v>4015</v>
      </c>
      <c r="B4016" t="s">
        <v>7161</v>
      </c>
      <c r="C4016" s="5">
        <v>42239</v>
      </c>
      <c r="D4016" s="5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 s="6">
        <v>8.64</v>
      </c>
      <c r="S4016">
        <v>3</v>
      </c>
      <c r="T4016" s="7">
        <v>0</v>
      </c>
      <c r="U4016" s="6">
        <v>4.2336</v>
      </c>
    </row>
    <row r="4017" spans="1:21" x14ac:dyDescent="0.3">
      <c r="A4017">
        <v>4016</v>
      </c>
      <c r="B4017" t="s">
        <v>7161</v>
      </c>
      <c r="C4017" s="5">
        <v>42239</v>
      </c>
      <c r="D4017" s="5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 s="6">
        <v>193.8</v>
      </c>
      <c r="S4017">
        <v>5</v>
      </c>
      <c r="T4017" s="7">
        <v>0</v>
      </c>
      <c r="U4017" s="6">
        <v>94.962000000000003</v>
      </c>
    </row>
    <row r="4018" spans="1:21" x14ac:dyDescent="0.3">
      <c r="A4018">
        <v>4017</v>
      </c>
      <c r="B4018" t="s">
        <v>7161</v>
      </c>
      <c r="C4018" s="5">
        <v>42239</v>
      </c>
      <c r="D4018" s="5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 s="6">
        <v>21.4</v>
      </c>
      <c r="S4018">
        <v>5</v>
      </c>
      <c r="T4018" s="7">
        <v>0</v>
      </c>
      <c r="U4018" s="6">
        <v>9.6300000000000008</v>
      </c>
    </row>
    <row r="4019" spans="1:21" x14ac:dyDescent="0.3">
      <c r="A4019">
        <v>4018</v>
      </c>
      <c r="B4019" t="s">
        <v>7161</v>
      </c>
      <c r="C4019" s="5">
        <v>42239</v>
      </c>
      <c r="D4019" s="5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 s="6">
        <v>97.88</v>
      </c>
      <c r="S4019">
        <v>2</v>
      </c>
      <c r="T4019" s="7">
        <v>0</v>
      </c>
      <c r="U4019" s="6">
        <v>48.94</v>
      </c>
    </row>
    <row r="4020" spans="1:21" x14ac:dyDescent="0.3">
      <c r="A4020">
        <v>4019</v>
      </c>
      <c r="B4020" t="s">
        <v>7161</v>
      </c>
      <c r="C4020" s="5">
        <v>42239</v>
      </c>
      <c r="D4020" s="5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 s="6">
        <v>251.91</v>
      </c>
      <c r="S4020">
        <v>9</v>
      </c>
      <c r="T4020" s="7">
        <v>0</v>
      </c>
      <c r="U4020" s="6">
        <v>47.862900000000003</v>
      </c>
    </row>
    <row r="4021" spans="1:21" x14ac:dyDescent="0.3">
      <c r="A4021">
        <v>4020</v>
      </c>
      <c r="B4021" t="s">
        <v>7161</v>
      </c>
      <c r="C4021" s="5">
        <v>42239</v>
      </c>
      <c r="D4021" s="5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 s="6">
        <v>25.86</v>
      </c>
      <c r="S4021">
        <v>3</v>
      </c>
      <c r="T4021" s="7">
        <v>0</v>
      </c>
      <c r="U4021" s="6">
        <v>6.7236000000000002</v>
      </c>
    </row>
    <row r="4022" spans="1:21" x14ac:dyDescent="0.3">
      <c r="A4022">
        <v>4021</v>
      </c>
      <c r="B4022" t="s">
        <v>7164</v>
      </c>
      <c r="C4022" s="5">
        <v>41812</v>
      </c>
      <c r="D4022" s="5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 s="6">
        <v>170.05799999999999</v>
      </c>
      <c r="S4022">
        <v>3</v>
      </c>
      <c r="T4022" s="7">
        <v>0.3</v>
      </c>
      <c r="U4022" s="6">
        <v>-4.8587999999999996</v>
      </c>
    </row>
    <row r="4023" spans="1:21" x14ac:dyDescent="0.3">
      <c r="A4023">
        <v>4022</v>
      </c>
      <c r="B4023" t="s">
        <v>7164</v>
      </c>
      <c r="C4023" s="5">
        <v>41812</v>
      </c>
      <c r="D4023" s="5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 s="6">
        <v>82.781999999999996</v>
      </c>
      <c r="S4023">
        <v>3</v>
      </c>
      <c r="T4023" s="7">
        <v>0.4</v>
      </c>
      <c r="U4023" s="6">
        <v>-15.1767</v>
      </c>
    </row>
    <row r="4024" spans="1:21" x14ac:dyDescent="0.3">
      <c r="A4024">
        <v>4023</v>
      </c>
      <c r="B4024" t="s">
        <v>7164</v>
      </c>
      <c r="C4024" s="5">
        <v>41812</v>
      </c>
      <c r="D4024" s="5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 s="6">
        <v>853.93</v>
      </c>
      <c r="S4024">
        <v>5</v>
      </c>
      <c r="T4024" s="7">
        <v>0.3</v>
      </c>
      <c r="U4024" s="6">
        <v>0</v>
      </c>
    </row>
    <row r="4025" spans="1:21" x14ac:dyDescent="0.3">
      <c r="A4025">
        <v>4024</v>
      </c>
      <c r="B4025" t="s">
        <v>7167</v>
      </c>
      <c r="C4025" s="5">
        <v>43035</v>
      </c>
      <c r="D4025" s="5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 s="6">
        <v>556.66499999999996</v>
      </c>
      <c r="S4025">
        <v>5</v>
      </c>
      <c r="T4025" s="7">
        <v>0.15</v>
      </c>
      <c r="U4025" s="6">
        <v>6.5490000000000004</v>
      </c>
    </row>
    <row r="4026" spans="1:21" x14ac:dyDescent="0.3">
      <c r="A4026">
        <v>4025</v>
      </c>
      <c r="B4026" t="s">
        <v>7167</v>
      </c>
      <c r="C4026" s="5">
        <v>43035</v>
      </c>
      <c r="D4026" s="5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 s="6">
        <v>95.84</v>
      </c>
      <c r="S4026">
        <v>4</v>
      </c>
      <c r="T4026" s="7">
        <v>0.2</v>
      </c>
      <c r="U4026" s="6">
        <v>34.741999999999997</v>
      </c>
    </row>
    <row r="4027" spans="1:21" x14ac:dyDescent="0.3">
      <c r="A4027">
        <v>4026</v>
      </c>
      <c r="B4027" t="s">
        <v>7170</v>
      </c>
      <c r="C4027" s="5">
        <v>42958</v>
      </c>
      <c r="D4027" s="5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 s="6">
        <v>29.664000000000001</v>
      </c>
      <c r="S4027">
        <v>4</v>
      </c>
      <c r="T4027" s="7">
        <v>0.2</v>
      </c>
      <c r="U4027" s="6">
        <v>10.0116</v>
      </c>
    </row>
    <row r="4028" spans="1:21" x14ac:dyDescent="0.3">
      <c r="A4028">
        <v>4027</v>
      </c>
      <c r="B4028" t="s">
        <v>7170</v>
      </c>
      <c r="C4028" s="5">
        <v>42958</v>
      </c>
      <c r="D4028" s="5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 s="6">
        <v>9.1839999999999993</v>
      </c>
      <c r="S4028">
        <v>7</v>
      </c>
      <c r="T4028" s="7">
        <v>0.2</v>
      </c>
      <c r="U4028" s="6">
        <v>2.87</v>
      </c>
    </row>
    <row r="4029" spans="1:21" x14ac:dyDescent="0.3">
      <c r="A4029">
        <v>4028</v>
      </c>
      <c r="B4029" t="s">
        <v>7170</v>
      </c>
      <c r="C4029" s="5">
        <v>42958</v>
      </c>
      <c r="D4029" s="5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 s="6">
        <v>153.584</v>
      </c>
      <c r="S4029">
        <v>2</v>
      </c>
      <c r="T4029" s="7">
        <v>0.2</v>
      </c>
      <c r="U4029" s="6">
        <v>13.438599999999999</v>
      </c>
    </row>
    <row r="4030" spans="1:21" x14ac:dyDescent="0.3">
      <c r="A4030">
        <v>4029</v>
      </c>
      <c r="B4030" t="s">
        <v>7170</v>
      </c>
      <c r="C4030" s="5">
        <v>42958</v>
      </c>
      <c r="D4030" s="5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 s="6">
        <v>12.864000000000001</v>
      </c>
      <c r="S4030">
        <v>8</v>
      </c>
      <c r="T4030" s="7">
        <v>0.8</v>
      </c>
      <c r="U4030" s="6">
        <v>-22.512</v>
      </c>
    </row>
    <row r="4031" spans="1:21" x14ac:dyDescent="0.3">
      <c r="A4031">
        <v>4030</v>
      </c>
      <c r="B4031" t="s">
        <v>7172</v>
      </c>
      <c r="C4031" s="5">
        <v>43093</v>
      </c>
      <c r="D4031" s="5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 s="6">
        <v>479.97</v>
      </c>
      <c r="S4031">
        <v>3</v>
      </c>
      <c r="T4031" s="7">
        <v>0</v>
      </c>
      <c r="U4031" s="6">
        <v>239.98500000000001</v>
      </c>
    </row>
    <row r="4032" spans="1:21" x14ac:dyDescent="0.3">
      <c r="A4032">
        <v>4031</v>
      </c>
      <c r="B4032" t="s">
        <v>7172</v>
      </c>
      <c r="C4032" s="5">
        <v>43093</v>
      </c>
      <c r="D4032" s="5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 s="6">
        <v>232.88</v>
      </c>
      <c r="S4032">
        <v>4</v>
      </c>
      <c r="T4032" s="7">
        <v>0</v>
      </c>
      <c r="U4032" s="6">
        <v>60.5488</v>
      </c>
    </row>
    <row r="4033" spans="1:21" x14ac:dyDescent="0.3">
      <c r="A4033">
        <v>4032</v>
      </c>
      <c r="B4033" t="s">
        <v>7173</v>
      </c>
      <c r="C4033" s="5">
        <v>42639</v>
      </c>
      <c r="D4033" s="5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 s="6">
        <v>236.88</v>
      </c>
      <c r="S4033">
        <v>6</v>
      </c>
      <c r="T4033" s="7">
        <v>0</v>
      </c>
      <c r="U4033" s="6">
        <v>66.326400000000007</v>
      </c>
    </row>
    <row r="4034" spans="1:21" x14ac:dyDescent="0.3">
      <c r="A4034">
        <v>4033</v>
      </c>
      <c r="B4034" t="s">
        <v>7173</v>
      </c>
      <c r="C4034" s="5">
        <v>42639</v>
      </c>
      <c r="D4034" s="5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 s="6">
        <v>29.9</v>
      </c>
      <c r="S4034">
        <v>5</v>
      </c>
      <c r="T4034" s="7">
        <v>0</v>
      </c>
      <c r="U4034" s="6">
        <v>14.651</v>
      </c>
    </row>
    <row r="4035" spans="1:21" x14ac:dyDescent="0.3">
      <c r="A4035">
        <v>4034</v>
      </c>
      <c r="B4035" t="s">
        <v>7173</v>
      </c>
      <c r="C4035" s="5">
        <v>42639</v>
      </c>
      <c r="D4035" s="5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 s="6">
        <v>100</v>
      </c>
      <c r="S4035">
        <v>4</v>
      </c>
      <c r="T4035" s="7">
        <v>0</v>
      </c>
      <c r="U4035" s="6">
        <v>21</v>
      </c>
    </row>
    <row r="4036" spans="1:21" x14ac:dyDescent="0.3">
      <c r="A4036">
        <v>4035</v>
      </c>
      <c r="B4036" t="s">
        <v>7175</v>
      </c>
      <c r="C4036" s="5">
        <v>42716</v>
      </c>
      <c r="D4036" s="5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 s="6">
        <v>18.693000000000001</v>
      </c>
      <c r="S4036">
        <v>3</v>
      </c>
      <c r="T4036" s="7">
        <v>0.7</v>
      </c>
      <c r="U4036" s="6">
        <v>-14.331300000000001</v>
      </c>
    </row>
    <row r="4037" spans="1:21" x14ac:dyDescent="0.3">
      <c r="A4037">
        <v>4036</v>
      </c>
      <c r="B4037" t="s">
        <v>7175</v>
      </c>
      <c r="C4037" s="5">
        <v>42716</v>
      </c>
      <c r="D4037" s="5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 s="6">
        <v>383.952</v>
      </c>
      <c r="S4037">
        <v>6</v>
      </c>
      <c r="T4037" s="7">
        <v>0.2</v>
      </c>
      <c r="U4037" s="6">
        <v>76.790400000000005</v>
      </c>
    </row>
    <row r="4038" spans="1:21" x14ac:dyDescent="0.3">
      <c r="A4038">
        <v>4037</v>
      </c>
      <c r="B4038" t="s">
        <v>7176</v>
      </c>
      <c r="C4038" s="5">
        <v>42366</v>
      </c>
      <c r="D4038" s="5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 s="6">
        <v>24.815999999999999</v>
      </c>
      <c r="S4038">
        <v>2</v>
      </c>
      <c r="T4038" s="7">
        <v>0.2</v>
      </c>
      <c r="U4038" s="6">
        <v>1.5509999999999999</v>
      </c>
    </row>
    <row r="4039" spans="1:21" x14ac:dyDescent="0.3">
      <c r="A4039">
        <v>4038</v>
      </c>
      <c r="B4039" t="s">
        <v>7177</v>
      </c>
      <c r="C4039" s="5">
        <v>42002</v>
      </c>
      <c r="D4039" s="5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 s="6">
        <v>24.9</v>
      </c>
      <c r="S4039">
        <v>5</v>
      </c>
      <c r="T4039" s="7">
        <v>0</v>
      </c>
      <c r="U4039" s="6">
        <v>8.2170000000000005</v>
      </c>
    </row>
    <row r="4040" spans="1:21" x14ac:dyDescent="0.3">
      <c r="A4040">
        <v>4039</v>
      </c>
      <c r="B4040" t="s">
        <v>7177</v>
      </c>
      <c r="C4040" s="5">
        <v>42002</v>
      </c>
      <c r="D4040" s="5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 s="6">
        <v>21.12</v>
      </c>
      <c r="S4040">
        <v>4</v>
      </c>
      <c r="T4040" s="7">
        <v>0</v>
      </c>
      <c r="U4040" s="6">
        <v>9.5039999999999996</v>
      </c>
    </row>
    <row r="4041" spans="1:21" x14ac:dyDescent="0.3">
      <c r="A4041">
        <v>4040</v>
      </c>
      <c r="B4041" t="s">
        <v>7177</v>
      </c>
      <c r="C4041" s="5">
        <v>42002</v>
      </c>
      <c r="D4041" s="5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 s="6">
        <v>767.952</v>
      </c>
      <c r="S4041">
        <v>6</v>
      </c>
      <c r="T4041" s="7">
        <v>0.2</v>
      </c>
      <c r="U4041" s="6">
        <v>287.98200000000003</v>
      </c>
    </row>
    <row r="4042" spans="1:21" x14ac:dyDescent="0.3">
      <c r="A4042">
        <v>4041</v>
      </c>
      <c r="B4042" t="s">
        <v>7177</v>
      </c>
      <c r="C4042" s="5">
        <v>42002</v>
      </c>
      <c r="D4042" s="5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 s="6">
        <v>14.352</v>
      </c>
      <c r="S4042">
        <v>3</v>
      </c>
      <c r="T4042" s="7">
        <v>0.2</v>
      </c>
      <c r="U4042" s="6">
        <v>4.6643999999999997</v>
      </c>
    </row>
    <row r="4043" spans="1:21" x14ac:dyDescent="0.3">
      <c r="A4043">
        <v>4042</v>
      </c>
      <c r="B4043" t="s">
        <v>7177</v>
      </c>
      <c r="C4043" s="5">
        <v>42002</v>
      </c>
      <c r="D4043" s="5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 s="6">
        <v>191.976</v>
      </c>
      <c r="S4043">
        <v>3</v>
      </c>
      <c r="T4043" s="7">
        <v>0.2</v>
      </c>
      <c r="U4043" s="6">
        <v>19.197600000000001</v>
      </c>
    </row>
    <row r="4044" spans="1:21" x14ac:dyDescent="0.3">
      <c r="A4044">
        <v>4043</v>
      </c>
      <c r="B4044" t="s">
        <v>7177</v>
      </c>
      <c r="C4044" s="5">
        <v>42002</v>
      </c>
      <c r="D4044" s="5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 s="6">
        <v>274.77</v>
      </c>
      <c r="S4044">
        <v>9</v>
      </c>
      <c r="T4044" s="7">
        <v>0</v>
      </c>
      <c r="U4044" s="6">
        <v>126.3942</v>
      </c>
    </row>
    <row r="4045" spans="1:21" x14ac:dyDescent="0.3">
      <c r="A4045">
        <v>4044</v>
      </c>
      <c r="B4045" t="s">
        <v>7177</v>
      </c>
      <c r="C4045" s="5">
        <v>42002</v>
      </c>
      <c r="D4045" s="5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 s="6">
        <v>70.56</v>
      </c>
      <c r="S4045">
        <v>6</v>
      </c>
      <c r="T4045" s="7">
        <v>0</v>
      </c>
      <c r="U4045" s="6">
        <v>23.990400000000001</v>
      </c>
    </row>
    <row r="4046" spans="1:21" x14ac:dyDescent="0.3">
      <c r="A4046">
        <v>4045</v>
      </c>
      <c r="B4046" t="s">
        <v>7178</v>
      </c>
      <c r="C4046" s="5">
        <v>42180</v>
      </c>
      <c r="D4046" s="5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 s="6">
        <v>204.85</v>
      </c>
      <c r="S4046">
        <v>5</v>
      </c>
      <c r="T4046" s="7">
        <v>0</v>
      </c>
      <c r="U4046" s="6">
        <v>57.357999999999997</v>
      </c>
    </row>
    <row r="4047" spans="1:21" x14ac:dyDescent="0.3">
      <c r="A4047">
        <v>4046</v>
      </c>
      <c r="B4047" t="s">
        <v>7179</v>
      </c>
      <c r="C4047" s="5">
        <v>42096</v>
      </c>
      <c r="D4047" s="5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 s="6">
        <v>9.1560000000000006</v>
      </c>
      <c r="S4047">
        <v>3</v>
      </c>
      <c r="T4047" s="7">
        <v>0.8</v>
      </c>
      <c r="U4047" s="6">
        <v>-13.734</v>
      </c>
    </row>
    <row r="4048" spans="1:21" x14ac:dyDescent="0.3">
      <c r="A4048">
        <v>4047</v>
      </c>
      <c r="B4048" t="s">
        <v>7180</v>
      </c>
      <c r="C4048" s="5">
        <v>43029</v>
      </c>
      <c r="D4048" s="5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 s="6">
        <v>23.992000000000001</v>
      </c>
      <c r="S4048">
        <v>2</v>
      </c>
      <c r="T4048" s="7">
        <v>0.8</v>
      </c>
      <c r="U4048" s="6">
        <v>-62.379199999999997</v>
      </c>
    </row>
    <row r="4049" spans="1:21" x14ac:dyDescent="0.3">
      <c r="A4049">
        <v>4048</v>
      </c>
      <c r="B4049" t="s">
        <v>7181</v>
      </c>
      <c r="C4049" s="5">
        <v>42201</v>
      </c>
      <c r="D4049" s="5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 s="6">
        <v>80.88</v>
      </c>
      <c r="S4049">
        <v>3</v>
      </c>
      <c r="T4049" s="7">
        <v>0</v>
      </c>
      <c r="U4049" s="6">
        <v>39.6312</v>
      </c>
    </row>
    <row r="4050" spans="1:21" x14ac:dyDescent="0.3">
      <c r="A4050">
        <v>4049</v>
      </c>
      <c r="B4050" t="s">
        <v>7181</v>
      </c>
      <c r="C4050" s="5">
        <v>42201</v>
      </c>
      <c r="D4050" s="5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 s="6">
        <v>599.9</v>
      </c>
      <c r="S4050">
        <v>10</v>
      </c>
      <c r="T4050" s="7">
        <v>0</v>
      </c>
      <c r="U4050" s="6">
        <v>191.96799999999999</v>
      </c>
    </row>
    <row r="4051" spans="1:21" x14ac:dyDescent="0.3">
      <c r="A4051">
        <v>4050</v>
      </c>
      <c r="B4051" t="s">
        <v>7182</v>
      </c>
      <c r="C4051" s="5">
        <v>42910</v>
      </c>
      <c r="D4051" s="5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 s="6">
        <v>276.69</v>
      </c>
      <c r="S4051">
        <v>3</v>
      </c>
      <c r="T4051" s="7">
        <v>0</v>
      </c>
      <c r="U4051" s="6">
        <v>49.804200000000002</v>
      </c>
    </row>
    <row r="4052" spans="1:21" x14ac:dyDescent="0.3">
      <c r="A4052">
        <v>4051</v>
      </c>
      <c r="B4052" t="s">
        <v>7182</v>
      </c>
      <c r="C4052" s="5">
        <v>42910</v>
      </c>
      <c r="D4052" s="5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 s="6">
        <v>172.76400000000001</v>
      </c>
      <c r="S4052">
        <v>2</v>
      </c>
      <c r="T4052" s="7">
        <v>0.1</v>
      </c>
      <c r="U4052" s="6">
        <v>32.633200000000002</v>
      </c>
    </row>
    <row r="4053" spans="1:21" x14ac:dyDescent="0.3">
      <c r="A4053">
        <v>4052</v>
      </c>
      <c r="B4053" t="s">
        <v>7183</v>
      </c>
      <c r="C4053" s="5">
        <v>41911</v>
      </c>
      <c r="D4053" s="5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 s="6">
        <v>4.2240000000000002</v>
      </c>
      <c r="S4053">
        <v>3</v>
      </c>
      <c r="T4053" s="7">
        <v>0.2</v>
      </c>
      <c r="U4053" s="6">
        <v>1.4783999999999999</v>
      </c>
    </row>
    <row r="4054" spans="1:21" x14ac:dyDescent="0.3">
      <c r="A4054">
        <v>4053</v>
      </c>
      <c r="B4054" t="s">
        <v>7183</v>
      </c>
      <c r="C4054" s="5">
        <v>41911</v>
      </c>
      <c r="D4054" s="5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 s="6">
        <v>409.27199999999999</v>
      </c>
      <c r="S4054">
        <v>2</v>
      </c>
      <c r="T4054" s="7">
        <v>0.4</v>
      </c>
      <c r="U4054" s="6">
        <v>-81.854399999999998</v>
      </c>
    </row>
    <row r="4055" spans="1:21" x14ac:dyDescent="0.3">
      <c r="A4055">
        <v>4054</v>
      </c>
      <c r="B4055" t="s">
        <v>7183</v>
      </c>
      <c r="C4055" s="5">
        <v>41911</v>
      </c>
      <c r="D4055" s="5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 s="6">
        <v>55.44</v>
      </c>
      <c r="S4055">
        <v>11</v>
      </c>
      <c r="T4055" s="7">
        <v>0.2</v>
      </c>
      <c r="U4055" s="6">
        <v>18.018000000000001</v>
      </c>
    </row>
    <row r="4056" spans="1:21" x14ac:dyDescent="0.3">
      <c r="A4056">
        <v>4055</v>
      </c>
      <c r="B4056" t="s">
        <v>7183</v>
      </c>
      <c r="C4056" s="5">
        <v>41911</v>
      </c>
      <c r="D4056" s="5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 s="6">
        <v>20.928000000000001</v>
      </c>
      <c r="S4056">
        <v>4</v>
      </c>
      <c r="T4056" s="7">
        <v>0.2</v>
      </c>
      <c r="U4056" s="6">
        <v>6.8015999999999996</v>
      </c>
    </row>
    <row r="4057" spans="1:21" x14ac:dyDescent="0.3">
      <c r="A4057">
        <v>4056</v>
      </c>
      <c r="B4057" t="s">
        <v>7183</v>
      </c>
      <c r="C4057" s="5">
        <v>41911</v>
      </c>
      <c r="D4057" s="5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 s="6">
        <v>1801.6320000000001</v>
      </c>
      <c r="S4057">
        <v>6</v>
      </c>
      <c r="T4057" s="7">
        <v>0.2</v>
      </c>
      <c r="U4057" s="6">
        <v>-337.80599999999998</v>
      </c>
    </row>
    <row r="4058" spans="1:21" x14ac:dyDescent="0.3">
      <c r="A4058">
        <v>4057</v>
      </c>
      <c r="B4058" t="s">
        <v>7183</v>
      </c>
      <c r="C4058" s="5">
        <v>41911</v>
      </c>
      <c r="D4058" s="5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 s="6">
        <v>67.176000000000002</v>
      </c>
      <c r="S4058">
        <v>1</v>
      </c>
      <c r="T4058" s="7">
        <v>0.4</v>
      </c>
      <c r="U4058" s="6">
        <v>-20.152799999999999</v>
      </c>
    </row>
    <row r="4059" spans="1:21" x14ac:dyDescent="0.3">
      <c r="A4059">
        <v>4058</v>
      </c>
      <c r="B4059" t="s">
        <v>7186</v>
      </c>
      <c r="C4059" s="5">
        <v>41967</v>
      </c>
      <c r="D4059" s="5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 s="6">
        <v>646.20000000000005</v>
      </c>
      <c r="S4059">
        <v>5</v>
      </c>
      <c r="T4059" s="7">
        <v>0.2</v>
      </c>
      <c r="U4059" s="6">
        <v>-8.0775000000000006</v>
      </c>
    </row>
    <row r="4060" spans="1:21" x14ac:dyDescent="0.3">
      <c r="A4060">
        <v>4059</v>
      </c>
      <c r="B4060" t="s">
        <v>7187</v>
      </c>
      <c r="C4060" s="5">
        <v>42328</v>
      </c>
      <c r="D4060" s="5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 s="6">
        <v>72.744</v>
      </c>
      <c r="S4060">
        <v>7</v>
      </c>
      <c r="T4060" s="7">
        <v>0.2</v>
      </c>
      <c r="U4060" s="6">
        <v>-15.4581</v>
      </c>
    </row>
    <row r="4061" spans="1:21" x14ac:dyDescent="0.3">
      <c r="A4061">
        <v>4060</v>
      </c>
      <c r="B4061" t="s">
        <v>7187</v>
      </c>
      <c r="C4061" s="5">
        <v>42328</v>
      </c>
      <c r="D4061" s="5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 s="6">
        <v>572.16</v>
      </c>
      <c r="S4061">
        <v>3</v>
      </c>
      <c r="T4061" s="7">
        <v>0.2</v>
      </c>
      <c r="U4061" s="6">
        <v>35.76</v>
      </c>
    </row>
    <row r="4062" spans="1:21" x14ac:dyDescent="0.3">
      <c r="A4062">
        <v>4061</v>
      </c>
      <c r="B4062" t="s">
        <v>7188</v>
      </c>
      <c r="C4062" s="5">
        <v>42675</v>
      </c>
      <c r="D4062" s="5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 s="6">
        <v>68.111999999999995</v>
      </c>
      <c r="S4062">
        <v>3</v>
      </c>
      <c r="T4062" s="7">
        <v>0.2</v>
      </c>
      <c r="U4062" s="6">
        <v>17.8794</v>
      </c>
    </row>
    <row r="4063" spans="1:21" x14ac:dyDescent="0.3">
      <c r="A4063">
        <v>4062</v>
      </c>
      <c r="B4063" t="s">
        <v>7189</v>
      </c>
      <c r="C4063" s="5">
        <v>42264</v>
      </c>
      <c r="D4063" s="5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 s="6">
        <v>25.032</v>
      </c>
      <c r="S4063">
        <v>3</v>
      </c>
      <c r="T4063" s="7">
        <v>0.2</v>
      </c>
      <c r="U4063" s="6">
        <v>7.8224999999999998</v>
      </c>
    </row>
    <row r="4064" spans="1:21" x14ac:dyDescent="0.3">
      <c r="A4064">
        <v>4063</v>
      </c>
      <c r="B4064" t="s">
        <v>7190</v>
      </c>
      <c r="C4064" s="5">
        <v>42439</v>
      </c>
      <c r="D4064" s="5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 s="6">
        <v>39.991999999999997</v>
      </c>
      <c r="S4064">
        <v>1</v>
      </c>
      <c r="T4064" s="7">
        <v>0.2</v>
      </c>
      <c r="U4064" s="6">
        <v>7.4984999999999999</v>
      </c>
    </row>
    <row r="4065" spans="1:21" x14ac:dyDescent="0.3">
      <c r="A4065">
        <v>4064</v>
      </c>
      <c r="B4065" t="s">
        <v>7191</v>
      </c>
      <c r="C4065" s="5">
        <v>41813</v>
      </c>
      <c r="D4065" s="5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 s="6">
        <v>20.015999999999998</v>
      </c>
      <c r="S4065">
        <v>9</v>
      </c>
      <c r="T4065" s="7">
        <v>0.2</v>
      </c>
      <c r="U4065" s="6">
        <v>1.7514000000000001</v>
      </c>
    </row>
    <row r="4066" spans="1:21" x14ac:dyDescent="0.3">
      <c r="A4066">
        <v>4065</v>
      </c>
      <c r="B4066" t="s">
        <v>7191</v>
      </c>
      <c r="C4066" s="5">
        <v>41813</v>
      </c>
      <c r="D4066" s="5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 s="6">
        <v>3.1040000000000001</v>
      </c>
      <c r="S4066">
        <v>1</v>
      </c>
      <c r="T4066" s="7">
        <v>0.2</v>
      </c>
      <c r="U4066" s="6">
        <v>0.34920000000000001</v>
      </c>
    </row>
    <row r="4067" spans="1:21" x14ac:dyDescent="0.3">
      <c r="A4067">
        <v>4066</v>
      </c>
      <c r="B4067" t="s">
        <v>7193</v>
      </c>
      <c r="C4067" s="5">
        <v>41944</v>
      </c>
      <c r="D4067" s="5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 s="6">
        <v>7.52</v>
      </c>
      <c r="S4067">
        <v>5</v>
      </c>
      <c r="T4067" s="7">
        <v>0.2</v>
      </c>
      <c r="U4067" s="6">
        <v>1.41</v>
      </c>
    </row>
    <row r="4068" spans="1:21" x14ac:dyDescent="0.3">
      <c r="A4068">
        <v>4067</v>
      </c>
      <c r="B4068" t="s">
        <v>7193</v>
      </c>
      <c r="C4068" s="5">
        <v>41944</v>
      </c>
      <c r="D4068" s="5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 s="6">
        <v>10.272</v>
      </c>
      <c r="S4068">
        <v>3</v>
      </c>
      <c r="T4068" s="7">
        <v>0.2</v>
      </c>
      <c r="U4068" s="6">
        <v>0.89880000000000004</v>
      </c>
    </row>
    <row r="4069" spans="1:21" x14ac:dyDescent="0.3">
      <c r="A4069">
        <v>4068</v>
      </c>
      <c r="B4069" t="s">
        <v>7193</v>
      </c>
      <c r="C4069" s="5">
        <v>41944</v>
      </c>
      <c r="D4069" s="5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 s="6">
        <v>47.808</v>
      </c>
      <c r="S4069">
        <v>12</v>
      </c>
      <c r="T4069" s="7">
        <v>0.2</v>
      </c>
      <c r="U4069" s="6">
        <v>15.537599999999999</v>
      </c>
    </row>
    <row r="4070" spans="1:21" x14ac:dyDescent="0.3">
      <c r="A4070">
        <v>4069</v>
      </c>
      <c r="B4070" t="s">
        <v>7193</v>
      </c>
      <c r="C4070" s="5">
        <v>41944</v>
      </c>
      <c r="D4070" s="5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 s="6">
        <v>978.84</v>
      </c>
      <c r="S4070">
        <v>9</v>
      </c>
      <c r="T4070" s="7">
        <v>0.2</v>
      </c>
      <c r="U4070" s="6">
        <v>110.1195</v>
      </c>
    </row>
    <row r="4071" spans="1:21" x14ac:dyDescent="0.3">
      <c r="A4071">
        <v>4070</v>
      </c>
      <c r="B4071" t="s">
        <v>7196</v>
      </c>
      <c r="C4071" s="5">
        <v>42610</v>
      </c>
      <c r="D4071" s="5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 s="6">
        <v>13.14</v>
      </c>
      <c r="S4071">
        <v>9</v>
      </c>
      <c r="T4071" s="7">
        <v>0.8</v>
      </c>
      <c r="U4071" s="6">
        <v>-21.681000000000001</v>
      </c>
    </row>
    <row r="4072" spans="1:21" x14ac:dyDescent="0.3">
      <c r="A4072">
        <v>4071</v>
      </c>
      <c r="B4072" t="s">
        <v>7196</v>
      </c>
      <c r="C4072" s="5">
        <v>42610</v>
      </c>
      <c r="D4072" s="5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 s="6">
        <v>10.023999999999999</v>
      </c>
      <c r="S4072">
        <v>4</v>
      </c>
      <c r="T4072" s="7">
        <v>0.8</v>
      </c>
      <c r="U4072" s="6">
        <v>-16.5396</v>
      </c>
    </row>
    <row r="4073" spans="1:21" x14ac:dyDescent="0.3">
      <c r="A4073">
        <v>4072</v>
      </c>
      <c r="B4073" t="s">
        <v>7196</v>
      </c>
      <c r="C4073" s="5">
        <v>42610</v>
      </c>
      <c r="D4073" s="5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 s="6">
        <v>156.37280000000001</v>
      </c>
      <c r="S4073">
        <v>2</v>
      </c>
      <c r="T4073" s="7">
        <v>0.32</v>
      </c>
      <c r="U4073" s="6">
        <v>-52.890799999999999</v>
      </c>
    </row>
    <row r="4074" spans="1:21" x14ac:dyDescent="0.3">
      <c r="A4074">
        <v>4073</v>
      </c>
      <c r="B4074" t="s">
        <v>7197</v>
      </c>
      <c r="C4074" s="5">
        <v>42344</v>
      </c>
      <c r="D4074" s="5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 s="6">
        <v>999.98</v>
      </c>
      <c r="S4074">
        <v>2</v>
      </c>
      <c r="T4074" s="7">
        <v>0</v>
      </c>
      <c r="U4074" s="6">
        <v>449.99099999999999</v>
      </c>
    </row>
    <row r="4075" spans="1:21" x14ac:dyDescent="0.3">
      <c r="A4075">
        <v>4074</v>
      </c>
      <c r="B4075" t="s">
        <v>7198</v>
      </c>
      <c r="C4075" s="5">
        <v>42271</v>
      </c>
      <c r="D4075" s="5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 s="6">
        <v>821.94</v>
      </c>
      <c r="S4075">
        <v>6</v>
      </c>
      <c r="T4075" s="7">
        <v>0</v>
      </c>
      <c r="U4075" s="6">
        <v>213.70439999999999</v>
      </c>
    </row>
    <row r="4076" spans="1:21" x14ac:dyDescent="0.3">
      <c r="A4076">
        <v>4075</v>
      </c>
      <c r="B4076" t="s">
        <v>7200</v>
      </c>
      <c r="C4076" s="5">
        <v>43054</v>
      </c>
      <c r="D4076" s="5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 s="6">
        <v>220.06399999999999</v>
      </c>
      <c r="S4076">
        <v>4</v>
      </c>
      <c r="T4076" s="7">
        <v>0.2</v>
      </c>
      <c r="U4076" s="6">
        <v>55.015999999999998</v>
      </c>
    </row>
    <row r="4077" spans="1:21" x14ac:dyDescent="0.3">
      <c r="A4077">
        <v>4076</v>
      </c>
      <c r="B4077" t="s">
        <v>7200</v>
      </c>
      <c r="C4077" s="5">
        <v>43054</v>
      </c>
      <c r="D4077" s="5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 s="6">
        <v>339.13600000000002</v>
      </c>
      <c r="S4077">
        <v>4</v>
      </c>
      <c r="T4077" s="7">
        <v>0.2</v>
      </c>
      <c r="U4077" s="6">
        <v>0</v>
      </c>
    </row>
    <row r="4078" spans="1:21" x14ac:dyDescent="0.3">
      <c r="A4078">
        <v>4077</v>
      </c>
      <c r="B4078" t="s">
        <v>7202</v>
      </c>
      <c r="C4078" s="5">
        <v>42357</v>
      </c>
      <c r="D4078" s="5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 s="6">
        <v>7.04</v>
      </c>
      <c r="S4078">
        <v>2</v>
      </c>
      <c r="T4078" s="7">
        <v>0</v>
      </c>
      <c r="U4078" s="6">
        <v>3.3088000000000002</v>
      </c>
    </row>
    <row r="4079" spans="1:21" x14ac:dyDescent="0.3">
      <c r="A4079">
        <v>4078</v>
      </c>
      <c r="B4079" t="s">
        <v>7202</v>
      </c>
      <c r="C4079" s="5">
        <v>42357</v>
      </c>
      <c r="D4079" s="5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 s="6">
        <v>5.04</v>
      </c>
      <c r="S4079">
        <v>4</v>
      </c>
      <c r="T4079" s="7">
        <v>0</v>
      </c>
      <c r="U4079" s="6">
        <v>0.2016</v>
      </c>
    </row>
    <row r="4080" spans="1:21" x14ac:dyDescent="0.3">
      <c r="A4080">
        <v>4079</v>
      </c>
      <c r="B4080" t="s">
        <v>7202</v>
      </c>
      <c r="C4080" s="5">
        <v>42357</v>
      </c>
      <c r="D4080" s="5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 s="6">
        <v>116.28</v>
      </c>
      <c r="S4080">
        <v>3</v>
      </c>
      <c r="T4080" s="7">
        <v>0</v>
      </c>
      <c r="U4080" s="6">
        <v>56.977200000000003</v>
      </c>
    </row>
    <row r="4081" spans="1:21" x14ac:dyDescent="0.3">
      <c r="A4081">
        <v>4080</v>
      </c>
      <c r="B4081" t="s">
        <v>7203</v>
      </c>
      <c r="C4081" s="5">
        <v>42359</v>
      </c>
      <c r="D4081" s="5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 s="6">
        <v>47.975999999999999</v>
      </c>
      <c r="S4081">
        <v>3</v>
      </c>
      <c r="T4081" s="7">
        <v>0.2</v>
      </c>
      <c r="U4081" s="6">
        <v>4.7976000000000001</v>
      </c>
    </row>
    <row r="4082" spans="1:21" x14ac:dyDescent="0.3">
      <c r="A4082">
        <v>4081</v>
      </c>
      <c r="B4082" t="s">
        <v>7204</v>
      </c>
      <c r="C4082" s="5">
        <v>42638</v>
      </c>
      <c r="D4082" s="5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 s="6">
        <v>60.048000000000002</v>
      </c>
      <c r="S4082">
        <v>9</v>
      </c>
      <c r="T4082" s="7">
        <v>0.2</v>
      </c>
      <c r="U4082" s="6">
        <v>22.518000000000001</v>
      </c>
    </row>
    <row r="4083" spans="1:21" x14ac:dyDescent="0.3">
      <c r="A4083">
        <v>4082</v>
      </c>
      <c r="B4083" t="s">
        <v>7204</v>
      </c>
      <c r="C4083" s="5">
        <v>42638</v>
      </c>
      <c r="D4083" s="5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 s="6">
        <v>5.0220000000000002</v>
      </c>
      <c r="S4083">
        <v>1</v>
      </c>
      <c r="T4083" s="7">
        <v>0.7</v>
      </c>
      <c r="U4083" s="6">
        <v>-3.5154000000000001</v>
      </c>
    </row>
    <row r="4084" spans="1:21" x14ac:dyDescent="0.3">
      <c r="A4084">
        <v>4083</v>
      </c>
      <c r="B4084" t="s">
        <v>7205</v>
      </c>
      <c r="C4084" s="5">
        <v>42910</v>
      </c>
      <c r="D4084" s="5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 s="6">
        <v>182.994</v>
      </c>
      <c r="S4084">
        <v>3</v>
      </c>
      <c r="T4084" s="7">
        <v>0.8</v>
      </c>
      <c r="U4084" s="6">
        <v>-320.23950000000002</v>
      </c>
    </row>
    <row r="4085" spans="1:21" x14ac:dyDescent="0.3">
      <c r="A4085">
        <v>4084</v>
      </c>
      <c r="B4085" t="s">
        <v>7205</v>
      </c>
      <c r="C4085" s="5">
        <v>42910</v>
      </c>
      <c r="D4085" s="5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 s="6">
        <v>10.272</v>
      </c>
      <c r="S4085">
        <v>3</v>
      </c>
      <c r="T4085" s="7">
        <v>0.2</v>
      </c>
      <c r="U4085" s="6">
        <v>3.21</v>
      </c>
    </row>
    <row r="4086" spans="1:21" x14ac:dyDescent="0.3">
      <c r="A4086">
        <v>4085</v>
      </c>
      <c r="B4086" t="s">
        <v>7206</v>
      </c>
      <c r="C4086" s="5">
        <v>42985</v>
      </c>
      <c r="D4086" s="5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 s="6">
        <v>7.8570000000000002</v>
      </c>
      <c r="S4086">
        <v>3</v>
      </c>
      <c r="T4086" s="7">
        <v>0.7</v>
      </c>
      <c r="U4086" s="6">
        <v>-6.0236999999999998</v>
      </c>
    </row>
    <row r="4087" spans="1:21" x14ac:dyDescent="0.3">
      <c r="A4087">
        <v>4086</v>
      </c>
      <c r="B4087" t="s">
        <v>7207</v>
      </c>
      <c r="C4087" s="5">
        <v>42586</v>
      </c>
      <c r="D4087" s="5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 s="6">
        <v>302.38400000000001</v>
      </c>
      <c r="S4087">
        <v>2</v>
      </c>
      <c r="T4087" s="7">
        <v>0.2</v>
      </c>
      <c r="U4087" s="6">
        <v>30.238399999999999</v>
      </c>
    </row>
    <row r="4088" spans="1:21" x14ac:dyDescent="0.3">
      <c r="A4088">
        <v>4087</v>
      </c>
      <c r="B4088" t="s">
        <v>7207</v>
      </c>
      <c r="C4088" s="5">
        <v>42586</v>
      </c>
      <c r="D4088" s="5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 s="6">
        <v>20.952000000000002</v>
      </c>
      <c r="S4088">
        <v>3</v>
      </c>
      <c r="T4088" s="7">
        <v>0.2</v>
      </c>
      <c r="U4088" s="6">
        <v>7.0712999999999999</v>
      </c>
    </row>
    <row r="4089" spans="1:21" x14ac:dyDescent="0.3">
      <c r="A4089">
        <v>4088</v>
      </c>
      <c r="B4089" t="s">
        <v>7207</v>
      </c>
      <c r="C4089" s="5">
        <v>42586</v>
      </c>
      <c r="D4089" s="5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 s="6">
        <v>11.784000000000001</v>
      </c>
      <c r="S4089">
        <v>3</v>
      </c>
      <c r="T4089" s="7">
        <v>0.2</v>
      </c>
      <c r="U4089" s="6">
        <v>3.9771000000000001</v>
      </c>
    </row>
    <row r="4090" spans="1:21" x14ac:dyDescent="0.3">
      <c r="A4090">
        <v>4089</v>
      </c>
      <c r="B4090" t="s">
        <v>7208</v>
      </c>
      <c r="C4090" s="5">
        <v>41870</v>
      </c>
      <c r="D4090" s="5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 s="6">
        <v>638.82000000000005</v>
      </c>
      <c r="S4090">
        <v>9</v>
      </c>
      <c r="T4090" s="7">
        <v>0</v>
      </c>
      <c r="U4090" s="6">
        <v>172.48140000000001</v>
      </c>
    </row>
    <row r="4091" spans="1:21" x14ac:dyDescent="0.3">
      <c r="A4091">
        <v>4090</v>
      </c>
      <c r="B4091" t="s">
        <v>7211</v>
      </c>
      <c r="C4091" s="5">
        <v>42461</v>
      </c>
      <c r="D4091" s="5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 s="6">
        <v>20.7</v>
      </c>
      <c r="S4091">
        <v>2</v>
      </c>
      <c r="T4091" s="7">
        <v>0</v>
      </c>
      <c r="U4091" s="6">
        <v>9.9359999999999999</v>
      </c>
    </row>
    <row r="4092" spans="1:21" x14ac:dyDescent="0.3">
      <c r="A4092">
        <v>4091</v>
      </c>
      <c r="B4092" t="s">
        <v>7211</v>
      </c>
      <c r="C4092" s="5">
        <v>42461</v>
      </c>
      <c r="D4092" s="5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 s="6">
        <v>10.95</v>
      </c>
      <c r="S4092">
        <v>3</v>
      </c>
      <c r="T4092" s="7">
        <v>0</v>
      </c>
      <c r="U4092" s="6">
        <v>3.2850000000000001</v>
      </c>
    </row>
    <row r="4093" spans="1:21" x14ac:dyDescent="0.3">
      <c r="A4093">
        <v>4092</v>
      </c>
      <c r="B4093" t="s">
        <v>7211</v>
      </c>
      <c r="C4093" s="5">
        <v>42461</v>
      </c>
      <c r="D4093" s="5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6">
        <v>14.352</v>
      </c>
      <c r="S4093">
        <v>3</v>
      </c>
      <c r="T4093" s="7">
        <v>0.2</v>
      </c>
      <c r="U4093" s="6">
        <v>4.6643999999999997</v>
      </c>
    </row>
    <row r="4094" spans="1:21" x14ac:dyDescent="0.3">
      <c r="A4094">
        <v>4093</v>
      </c>
      <c r="B4094" t="s">
        <v>7212</v>
      </c>
      <c r="C4094" s="5">
        <v>42871</v>
      </c>
      <c r="D4094" s="5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 s="6">
        <v>221.024</v>
      </c>
      <c r="S4094">
        <v>2</v>
      </c>
      <c r="T4094" s="7">
        <v>0.2</v>
      </c>
      <c r="U4094" s="6">
        <v>-55.256</v>
      </c>
    </row>
    <row r="4095" spans="1:21" x14ac:dyDescent="0.3">
      <c r="A4095">
        <v>4094</v>
      </c>
      <c r="B4095" t="s">
        <v>7213</v>
      </c>
      <c r="C4095" s="5">
        <v>42240</v>
      </c>
      <c r="D4095" s="5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 s="6">
        <v>3080</v>
      </c>
      <c r="S4095">
        <v>7</v>
      </c>
      <c r="T4095" s="7">
        <v>0</v>
      </c>
      <c r="U4095" s="6">
        <v>1416.8</v>
      </c>
    </row>
    <row r="4096" spans="1:21" x14ac:dyDescent="0.3">
      <c r="A4096">
        <v>4095</v>
      </c>
      <c r="B4096" t="s">
        <v>7213</v>
      </c>
      <c r="C4096" s="5">
        <v>42240</v>
      </c>
      <c r="D4096" s="5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 s="6">
        <v>79.959999999999994</v>
      </c>
      <c r="S4096">
        <v>4</v>
      </c>
      <c r="T4096" s="7">
        <v>0</v>
      </c>
      <c r="U4096" s="6">
        <v>18.390799999999999</v>
      </c>
    </row>
    <row r="4097" spans="1:21" x14ac:dyDescent="0.3">
      <c r="A4097">
        <v>4096</v>
      </c>
      <c r="B4097" t="s">
        <v>7213</v>
      </c>
      <c r="C4097" s="5">
        <v>42240</v>
      </c>
      <c r="D4097" s="5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 s="6">
        <v>587.97</v>
      </c>
      <c r="S4097">
        <v>3</v>
      </c>
      <c r="T4097" s="7">
        <v>0</v>
      </c>
      <c r="U4097" s="6">
        <v>170.51130000000001</v>
      </c>
    </row>
    <row r="4098" spans="1:21" x14ac:dyDescent="0.3">
      <c r="A4098">
        <v>4097</v>
      </c>
      <c r="B4098" t="s">
        <v>7214</v>
      </c>
      <c r="C4098" s="5">
        <v>41905</v>
      </c>
      <c r="D4098" s="5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 s="6">
        <v>32.4</v>
      </c>
      <c r="S4098">
        <v>5</v>
      </c>
      <c r="T4098" s="7">
        <v>0</v>
      </c>
      <c r="U4098" s="6">
        <v>15.552</v>
      </c>
    </row>
    <row r="4099" spans="1:21" x14ac:dyDescent="0.3">
      <c r="A4099">
        <v>4098</v>
      </c>
      <c r="B4099" t="s">
        <v>7214</v>
      </c>
      <c r="C4099" s="5">
        <v>41905</v>
      </c>
      <c r="D4099" s="5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 s="6">
        <v>404.9</v>
      </c>
      <c r="S4099">
        <v>5</v>
      </c>
      <c r="T4099" s="7">
        <v>0</v>
      </c>
      <c r="U4099" s="6">
        <v>16.196000000000002</v>
      </c>
    </row>
    <row r="4100" spans="1:21" x14ac:dyDescent="0.3">
      <c r="A4100">
        <v>4099</v>
      </c>
      <c r="B4100" t="s">
        <v>7214</v>
      </c>
      <c r="C4100" s="5">
        <v>41905</v>
      </c>
      <c r="D4100" s="5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 s="6">
        <v>9449.9500000000007</v>
      </c>
      <c r="S4100">
        <v>5</v>
      </c>
      <c r="T4100" s="7">
        <v>0</v>
      </c>
      <c r="U4100" s="6">
        <v>4630.4754999999996</v>
      </c>
    </row>
    <row r="4101" spans="1:21" x14ac:dyDescent="0.3">
      <c r="A4101">
        <v>4100</v>
      </c>
      <c r="B4101" t="s">
        <v>7214</v>
      </c>
      <c r="C4101" s="5">
        <v>41905</v>
      </c>
      <c r="D4101" s="5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 s="6">
        <v>12.94</v>
      </c>
      <c r="S4101">
        <v>2</v>
      </c>
      <c r="T4101" s="7">
        <v>0</v>
      </c>
      <c r="U4101" s="6">
        <v>6.47</v>
      </c>
    </row>
    <row r="4102" spans="1:21" x14ac:dyDescent="0.3">
      <c r="A4102">
        <v>4101</v>
      </c>
      <c r="B4102" t="s">
        <v>7217</v>
      </c>
      <c r="C4102" s="5">
        <v>42905</v>
      </c>
      <c r="D4102" s="5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 s="6">
        <v>2.2639999999999998</v>
      </c>
      <c r="S4102">
        <v>1</v>
      </c>
      <c r="T4102" s="7">
        <v>0.8</v>
      </c>
      <c r="U4102" s="6">
        <v>-5.2072000000000003</v>
      </c>
    </row>
    <row r="4103" spans="1:21" x14ac:dyDescent="0.3">
      <c r="A4103">
        <v>4102</v>
      </c>
      <c r="B4103" t="s">
        <v>7217</v>
      </c>
      <c r="C4103" s="5">
        <v>42905</v>
      </c>
      <c r="D4103" s="5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 s="6">
        <v>0.44400000000000001</v>
      </c>
      <c r="S4103">
        <v>1</v>
      </c>
      <c r="T4103" s="7">
        <v>0.8</v>
      </c>
      <c r="U4103" s="6">
        <v>-1.1100000000000001</v>
      </c>
    </row>
    <row r="4104" spans="1:21" x14ac:dyDescent="0.3">
      <c r="A4104">
        <v>4103</v>
      </c>
      <c r="B4104" t="s">
        <v>7217</v>
      </c>
      <c r="C4104" s="5">
        <v>42905</v>
      </c>
      <c r="D4104" s="5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 s="6">
        <v>146.17599999999999</v>
      </c>
      <c r="S4104">
        <v>8</v>
      </c>
      <c r="T4104" s="7">
        <v>0.2</v>
      </c>
      <c r="U4104" s="6">
        <v>47.507199999999997</v>
      </c>
    </row>
    <row r="4105" spans="1:21" x14ac:dyDescent="0.3">
      <c r="A4105">
        <v>4104</v>
      </c>
      <c r="B4105" t="s">
        <v>7220</v>
      </c>
      <c r="C4105" s="5">
        <v>43090</v>
      </c>
      <c r="D4105" s="5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 s="6">
        <v>15.92</v>
      </c>
      <c r="S4105">
        <v>2</v>
      </c>
      <c r="T4105" s="7">
        <v>0</v>
      </c>
      <c r="U4105" s="6">
        <v>7.0048000000000004</v>
      </c>
    </row>
    <row r="4106" spans="1:21" x14ac:dyDescent="0.3">
      <c r="A4106">
        <v>4105</v>
      </c>
      <c r="B4106" t="s">
        <v>7221</v>
      </c>
      <c r="C4106" s="5">
        <v>42954</v>
      </c>
      <c r="D4106" s="5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 s="6">
        <v>159.96</v>
      </c>
      <c r="S4106">
        <v>5</v>
      </c>
      <c r="T4106" s="7">
        <v>0.2</v>
      </c>
      <c r="U4106" s="6">
        <v>17.9955</v>
      </c>
    </row>
    <row r="4107" spans="1:21" x14ac:dyDescent="0.3">
      <c r="A4107">
        <v>4106</v>
      </c>
      <c r="B4107" t="s">
        <v>7221</v>
      </c>
      <c r="C4107" s="5">
        <v>42954</v>
      </c>
      <c r="D4107" s="5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 s="6">
        <v>13.76</v>
      </c>
      <c r="S4107">
        <v>2</v>
      </c>
      <c r="T4107" s="7">
        <v>0.2</v>
      </c>
      <c r="U4107" s="6">
        <v>4.6440000000000001</v>
      </c>
    </row>
    <row r="4108" spans="1:21" x14ac:dyDescent="0.3">
      <c r="A4108">
        <v>4107</v>
      </c>
      <c r="B4108" t="s">
        <v>7222</v>
      </c>
      <c r="C4108" s="5">
        <v>42604</v>
      </c>
      <c r="D4108" s="5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 s="6">
        <v>4.3120000000000003</v>
      </c>
      <c r="S4108">
        <v>2</v>
      </c>
      <c r="T4108" s="7">
        <v>0.8</v>
      </c>
      <c r="U4108" s="6">
        <v>-6.8992000000000004</v>
      </c>
    </row>
    <row r="4109" spans="1:21" x14ac:dyDescent="0.3">
      <c r="A4109">
        <v>4108</v>
      </c>
      <c r="B4109" t="s">
        <v>7225</v>
      </c>
      <c r="C4109" s="5">
        <v>42254</v>
      </c>
      <c r="D4109" s="5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 s="6">
        <v>13.96</v>
      </c>
      <c r="S4109">
        <v>2</v>
      </c>
      <c r="T4109" s="7">
        <v>0</v>
      </c>
      <c r="U4109" s="6">
        <v>0.2792</v>
      </c>
    </row>
    <row r="4110" spans="1:21" x14ac:dyDescent="0.3">
      <c r="A4110">
        <v>4109</v>
      </c>
      <c r="B4110" t="s">
        <v>7225</v>
      </c>
      <c r="C4110" s="5">
        <v>42254</v>
      </c>
      <c r="D4110" s="5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 s="6">
        <v>27.414000000000001</v>
      </c>
      <c r="S4110">
        <v>3</v>
      </c>
      <c r="T4110" s="7">
        <v>0.4</v>
      </c>
      <c r="U4110" s="6">
        <v>-14.1639</v>
      </c>
    </row>
    <row r="4111" spans="1:21" x14ac:dyDescent="0.3">
      <c r="A4111">
        <v>4110</v>
      </c>
      <c r="B4111" t="s">
        <v>7226</v>
      </c>
      <c r="C4111" s="5">
        <v>42363</v>
      </c>
      <c r="D4111" s="5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 s="6">
        <v>73.98</v>
      </c>
      <c r="S4111">
        <v>2</v>
      </c>
      <c r="T4111" s="7">
        <v>0</v>
      </c>
      <c r="U4111" s="6">
        <v>19.974599999999999</v>
      </c>
    </row>
    <row r="4112" spans="1:21" x14ac:dyDescent="0.3">
      <c r="A4112">
        <v>4111</v>
      </c>
      <c r="B4112" t="s">
        <v>7226</v>
      </c>
      <c r="C4112" s="5">
        <v>42363</v>
      </c>
      <c r="D4112" s="5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 s="6">
        <v>160.97999999999999</v>
      </c>
      <c r="S4112">
        <v>1</v>
      </c>
      <c r="T4112" s="7">
        <v>0</v>
      </c>
      <c r="U4112" s="6">
        <v>20.927399999999999</v>
      </c>
    </row>
    <row r="4113" spans="1:21" x14ac:dyDescent="0.3">
      <c r="A4113">
        <v>4112</v>
      </c>
      <c r="B4113" t="s">
        <v>7226</v>
      </c>
      <c r="C4113" s="5">
        <v>42363</v>
      </c>
      <c r="D4113" s="5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 s="6">
        <v>17.34</v>
      </c>
      <c r="S4113">
        <v>3</v>
      </c>
      <c r="T4113" s="7">
        <v>0</v>
      </c>
      <c r="U4113" s="6">
        <v>8.4966000000000008</v>
      </c>
    </row>
    <row r="4114" spans="1:21" x14ac:dyDescent="0.3">
      <c r="A4114">
        <v>4113</v>
      </c>
      <c r="B4114" t="s">
        <v>7226</v>
      </c>
      <c r="C4114" s="5">
        <v>42363</v>
      </c>
      <c r="D4114" s="5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 s="6">
        <v>3.28</v>
      </c>
      <c r="S4114">
        <v>1</v>
      </c>
      <c r="T4114" s="7">
        <v>0</v>
      </c>
      <c r="U4114" s="6">
        <v>0.95120000000000005</v>
      </c>
    </row>
    <row r="4115" spans="1:21" x14ac:dyDescent="0.3">
      <c r="A4115">
        <v>4114</v>
      </c>
      <c r="B4115" t="s">
        <v>7229</v>
      </c>
      <c r="C4115" s="5">
        <v>42126</v>
      </c>
      <c r="D4115" s="5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 s="6">
        <v>8.8559999999999999</v>
      </c>
      <c r="S4115">
        <v>3</v>
      </c>
      <c r="T4115" s="7">
        <v>0.2</v>
      </c>
      <c r="U4115" s="6">
        <v>2.9889000000000001</v>
      </c>
    </row>
    <row r="4116" spans="1:21" x14ac:dyDescent="0.3">
      <c r="A4116">
        <v>4115</v>
      </c>
      <c r="B4116" t="s">
        <v>7229</v>
      </c>
      <c r="C4116" s="5">
        <v>42126</v>
      </c>
      <c r="D4116" s="5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 s="6">
        <v>158.376</v>
      </c>
      <c r="S4116">
        <v>3</v>
      </c>
      <c r="T4116" s="7">
        <v>0.2</v>
      </c>
      <c r="U4116" s="6">
        <v>13.857900000000001</v>
      </c>
    </row>
    <row r="4117" spans="1:21" x14ac:dyDescent="0.3">
      <c r="A4117">
        <v>4116</v>
      </c>
      <c r="B4117" t="s">
        <v>7230</v>
      </c>
      <c r="C4117" s="5">
        <v>42698</v>
      </c>
      <c r="D4117" s="5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 s="6">
        <v>1219.96</v>
      </c>
      <c r="S4117">
        <v>5</v>
      </c>
      <c r="T4117" s="7">
        <v>0.2</v>
      </c>
      <c r="U4117" s="6">
        <v>381.23750000000001</v>
      </c>
    </row>
    <row r="4118" spans="1:21" x14ac:dyDescent="0.3">
      <c r="A4118">
        <v>4117</v>
      </c>
      <c r="B4118" t="s">
        <v>7231</v>
      </c>
      <c r="C4118" s="5">
        <v>42332</v>
      </c>
      <c r="D4118" s="5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 s="6">
        <v>3.1680000000000001</v>
      </c>
      <c r="S4118">
        <v>2</v>
      </c>
      <c r="T4118" s="7">
        <v>0.2</v>
      </c>
      <c r="U4118" s="6">
        <v>0.99</v>
      </c>
    </row>
    <row r="4119" spans="1:21" x14ac:dyDescent="0.3">
      <c r="A4119">
        <v>4118</v>
      </c>
      <c r="B4119" t="s">
        <v>7231</v>
      </c>
      <c r="C4119" s="5">
        <v>42332</v>
      </c>
      <c r="D4119" s="5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 s="6">
        <v>19.440000000000001</v>
      </c>
      <c r="S4119">
        <v>3</v>
      </c>
      <c r="T4119" s="7">
        <v>0</v>
      </c>
      <c r="U4119" s="6">
        <v>9.3312000000000008</v>
      </c>
    </row>
    <row r="4120" spans="1:21" x14ac:dyDescent="0.3">
      <c r="A4120">
        <v>4119</v>
      </c>
      <c r="B4120" t="s">
        <v>7231</v>
      </c>
      <c r="C4120" s="5">
        <v>42332</v>
      </c>
      <c r="D4120" s="5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 s="6">
        <v>454.86</v>
      </c>
      <c r="S4120">
        <v>7</v>
      </c>
      <c r="T4120" s="7">
        <v>0</v>
      </c>
      <c r="U4120" s="6">
        <v>54.583199999999998</v>
      </c>
    </row>
    <row r="4121" spans="1:21" x14ac:dyDescent="0.3">
      <c r="A4121">
        <v>4120</v>
      </c>
      <c r="B4121" t="s">
        <v>7231</v>
      </c>
      <c r="C4121" s="5">
        <v>42332</v>
      </c>
      <c r="D4121" s="5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 s="6">
        <v>91.391999999999996</v>
      </c>
      <c r="S4121">
        <v>8</v>
      </c>
      <c r="T4121" s="7">
        <v>0.2</v>
      </c>
      <c r="U4121" s="6">
        <v>29.702400000000001</v>
      </c>
    </row>
    <row r="4122" spans="1:21" x14ac:dyDescent="0.3">
      <c r="A4122">
        <v>4121</v>
      </c>
      <c r="B4122" t="s">
        <v>7232</v>
      </c>
      <c r="C4122" s="5">
        <v>42982</v>
      </c>
      <c r="D4122" s="5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 s="6">
        <v>19.04</v>
      </c>
      <c r="S4122">
        <v>4</v>
      </c>
      <c r="T4122" s="7">
        <v>0.2</v>
      </c>
      <c r="U4122" s="6">
        <v>-1.4279999999999999</v>
      </c>
    </row>
    <row r="4123" spans="1:21" x14ac:dyDescent="0.3">
      <c r="A4123">
        <v>4122</v>
      </c>
      <c r="B4123" t="s">
        <v>7235</v>
      </c>
      <c r="C4123" s="5">
        <v>42866</v>
      </c>
      <c r="D4123" s="5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 s="6">
        <v>37.44</v>
      </c>
      <c r="S4123">
        <v>6</v>
      </c>
      <c r="T4123" s="7">
        <v>0</v>
      </c>
      <c r="U4123" s="6">
        <v>16.847999999999999</v>
      </c>
    </row>
    <row r="4124" spans="1:21" x14ac:dyDescent="0.3">
      <c r="A4124">
        <v>4123</v>
      </c>
      <c r="B4124" t="s">
        <v>7235</v>
      </c>
      <c r="C4124" s="5">
        <v>42866</v>
      </c>
      <c r="D4124" s="5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 s="6">
        <v>37.590000000000003</v>
      </c>
      <c r="S4124">
        <v>3</v>
      </c>
      <c r="T4124" s="7">
        <v>0</v>
      </c>
      <c r="U4124" s="6">
        <v>17.667300000000001</v>
      </c>
    </row>
    <row r="4125" spans="1:21" x14ac:dyDescent="0.3">
      <c r="A4125">
        <v>4124</v>
      </c>
      <c r="B4125" t="s">
        <v>7235</v>
      </c>
      <c r="C4125" s="5">
        <v>42866</v>
      </c>
      <c r="D4125" s="5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 s="6">
        <v>26.032</v>
      </c>
      <c r="S4125">
        <v>2</v>
      </c>
      <c r="T4125" s="7">
        <v>0.2</v>
      </c>
      <c r="U4125" s="6">
        <v>9.4366000000000003</v>
      </c>
    </row>
    <row r="4126" spans="1:21" x14ac:dyDescent="0.3">
      <c r="A4126">
        <v>4125</v>
      </c>
      <c r="B4126" t="s">
        <v>7236</v>
      </c>
      <c r="C4126" s="5">
        <v>41770</v>
      </c>
      <c r="D4126" s="5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 s="6">
        <v>35.909999999999997</v>
      </c>
      <c r="S4126">
        <v>3</v>
      </c>
      <c r="T4126" s="7">
        <v>0</v>
      </c>
      <c r="U4126" s="6">
        <v>9.6957000000000004</v>
      </c>
    </row>
    <row r="4127" spans="1:21" x14ac:dyDescent="0.3">
      <c r="A4127">
        <v>4126</v>
      </c>
      <c r="B4127" t="s">
        <v>7237</v>
      </c>
      <c r="C4127" s="5">
        <v>42943</v>
      </c>
      <c r="D4127" s="5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 s="6">
        <v>91.031999999999996</v>
      </c>
      <c r="S4127">
        <v>3</v>
      </c>
      <c r="T4127" s="7">
        <v>0.2</v>
      </c>
      <c r="U4127" s="6">
        <v>-2.2757999999999998</v>
      </c>
    </row>
    <row r="4128" spans="1:21" x14ac:dyDescent="0.3">
      <c r="A4128">
        <v>4127</v>
      </c>
      <c r="B4128" t="s">
        <v>7238</v>
      </c>
      <c r="C4128" s="5">
        <v>42861</v>
      </c>
      <c r="D4128" s="5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 s="6">
        <v>54.66</v>
      </c>
      <c r="S4128">
        <v>6</v>
      </c>
      <c r="T4128" s="7">
        <v>0</v>
      </c>
      <c r="U4128" s="6">
        <v>18.037800000000001</v>
      </c>
    </row>
    <row r="4129" spans="1:21" x14ac:dyDescent="0.3">
      <c r="A4129">
        <v>4128</v>
      </c>
      <c r="B4129" t="s">
        <v>7239</v>
      </c>
      <c r="C4129" s="5">
        <v>41901</v>
      </c>
      <c r="D4129" s="5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 s="6">
        <v>67.343999999999994</v>
      </c>
      <c r="S4129">
        <v>6</v>
      </c>
      <c r="T4129" s="7">
        <v>0.2</v>
      </c>
      <c r="U4129" s="6">
        <v>7.5762</v>
      </c>
    </row>
    <row r="4130" spans="1:21" x14ac:dyDescent="0.3">
      <c r="A4130">
        <v>4129</v>
      </c>
      <c r="B4130" t="s">
        <v>7239</v>
      </c>
      <c r="C4130" s="5">
        <v>41901</v>
      </c>
      <c r="D4130" s="5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 s="6">
        <v>2624.9850000000001</v>
      </c>
      <c r="S4130">
        <v>3</v>
      </c>
      <c r="T4130" s="7">
        <v>0.5</v>
      </c>
      <c r="U4130" s="6">
        <v>-944.99459999999999</v>
      </c>
    </row>
    <row r="4131" spans="1:21" x14ac:dyDescent="0.3">
      <c r="A4131">
        <v>4130</v>
      </c>
      <c r="B4131" t="s">
        <v>7242</v>
      </c>
      <c r="C4131" s="5">
        <v>42092</v>
      </c>
      <c r="D4131" s="5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 s="6">
        <v>73.28</v>
      </c>
      <c r="S4131">
        <v>4</v>
      </c>
      <c r="T4131" s="7">
        <v>0</v>
      </c>
      <c r="U4131" s="6">
        <v>21.251200000000001</v>
      </c>
    </row>
    <row r="4132" spans="1:21" x14ac:dyDescent="0.3">
      <c r="A4132">
        <v>4131</v>
      </c>
      <c r="B4132" t="s">
        <v>7243</v>
      </c>
      <c r="C4132" s="5">
        <v>41961</v>
      </c>
      <c r="D4132" s="5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 s="6">
        <v>14.48</v>
      </c>
      <c r="S4132">
        <v>5</v>
      </c>
      <c r="T4132" s="7">
        <v>0.8</v>
      </c>
      <c r="U4132" s="6">
        <v>-23.891999999999999</v>
      </c>
    </row>
    <row r="4133" spans="1:21" x14ac:dyDescent="0.3">
      <c r="A4133">
        <v>4132</v>
      </c>
      <c r="B4133" t="s">
        <v>7244</v>
      </c>
      <c r="C4133" s="5">
        <v>42187</v>
      </c>
      <c r="D4133" s="5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 s="6">
        <v>11.952</v>
      </c>
      <c r="S4133">
        <v>3</v>
      </c>
      <c r="T4133" s="7">
        <v>0.2</v>
      </c>
      <c r="U4133" s="6">
        <v>4.0338000000000003</v>
      </c>
    </row>
    <row r="4134" spans="1:21" x14ac:dyDescent="0.3">
      <c r="A4134">
        <v>4133</v>
      </c>
      <c r="B4134" t="s">
        <v>7244</v>
      </c>
      <c r="C4134" s="5">
        <v>42187</v>
      </c>
      <c r="D4134" s="5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 s="6">
        <v>15.552</v>
      </c>
      <c r="S4134">
        <v>3</v>
      </c>
      <c r="T4134" s="7">
        <v>0.2</v>
      </c>
      <c r="U4134" s="6">
        <v>5.6375999999999999</v>
      </c>
    </row>
    <row r="4135" spans="1:21" x14ac:dyDescent="0.3">
      <c r="A4135">
        <v>4134</v>
      </c>
      <c r="B4135" t="s">
        <v>7246</v>
      </c>
      <c r="C4135" s="5">
        <v>41890</v>
      </c>
      <c r="D4135" s="5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 s="6">
        <v>45</v>
      </c>
      <c r="S4135">
        <v>9</v>
      </c>
      <c r="T4135" s="7">
        <v>0</v>
      </c>
      <c r="U4135" s="6">
        <v>21.6</v>
      </c>
    </row>
    <row r="4136" spans="1:21" x14ac:dyDescent="0.3">
      <c r="A4136">
        <v>4135</v>
      </c>
      <c r="B4136" t="s">
        <v>7246</v>
      </c>
      <c r="C4136" s="5">
        <v>41890</v>
      </c>
      <c r="D4136" s="5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 s="6">
        <v>209.97</v>
      </c>
      <c r="S4136">
        <v>3</v>
      </c>
      <c r="T4136" s="7">
        <v>0</v>
      </c>
      <c r="U4136" s="6">
        <v>90.287099999999995</v>
      </c>
    </row>
    <row r="4137" spans="1:21" x14ac:dyDescent="0.3">
      <c r="A4137">
        <v>4136</v>
      </c>
      <c r="B4137" t="s">
        <v>7247</v>
      </c>
      <c r="C4137" s="5">
        <v>43010</v>
      </c>
      <c r="D4137" s="5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 s="6">
        <v>112.12</v>
      </c>
      <c r="S4137">
        <v>5</v>
      </c>
      <c r="T4137" s="7">
        <v>0.2</v>
      </c>
      <c r="U4137" s="6">
        <v>42.045000000000002</v>
      </c>
    </row>
    <row r="4138" spans="1:21" x14ac:dyDescent="0.3">
      <c r="A4138">
        <v>4137</v>
      </c>
      <c r="B4138" t="s">
        <v>7247</v>
      </c>
      <c r="C4138" s="5">
        <v>43010</v>
      </c>
      <c r="D4138" s="5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 s="6">
        <v>1575.14</v>
      </c>
      <c r="S4138">
        <v>7</v>
      </c>
      <c r="T4138" s="7">
        <v>0</v>
      </c>
      <c r="U4138" s="6">
        <v>204.76820000000001</v>
      </c>
    </row>
    <row r="4139" spans="1:21" x14ac:dyDescent="0.3">
      <c r="A4139">
        <v>4138</v>
      </c>
      <c r="B4139" t="s">
        <v>7248</v>
      </c>
      <c r="C4139" s="5">
        <v>43058</v>
      </c>
      <c r="D4139" s="5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 s="6">
        <v>25.06</v>
      </c>
      <c r="S4139">
        <v>7</v>
      </c>
      <c r="T4139" s="7">
        <v>0</v>
      </c>
      <c r="U4139" s="6">
        <v>12.53</v>
      </c>
    </row>
    <row r="4140" spans="1:21" x14ac:dyDescent="0.3">
      <c r="A4140">
        <v>4139</v>
      </c>
      <c r="B4140" t="s">
        <v>7249</v>
      </c>
      <c r="C4140" s="5">
        <v>42734</v>
      </c>
      <c r="D4140" s="5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 s="6">
        <v>6.9240000000000004</v>
      </c>
      <c r="S4140">
        <v>6</v>
      </c>
      <c r="T4140" s="7">
        <v>0.8</v>
      </c>
      <c r="U4140" s="6">
        <v>-10.385999999999999</v>
      </c>
    </row>
    <row r="4141" spans="1:21" x14ac:dyDescent="0.3">
      <c r="A4141">
        <v>4140</v>
      </c>
      <c r="B4141" t="s">
        <v>7251</v>
      </c>
      <c r="C4141" s="5">
        <v>43070</v>
      </c>
      <c r="D4141" s="5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 s="6">
        <v>37.392000000000003</v>
      </c>
      <c r="S4141">
        <v>3</v>
      </c>
      <c r="T4141" s="7">
        <v>0.2</v>
      </c>
      <c r="U4141" s="6">
        <v>2.3370000000000002</v>
      </c>
    </row>
    <row r="4142" spans="1:21" x14ac:dyDescent="0.3">
      <c r="A4142">
        <v>4141</v>
      </c>
      <c r="B4142" t="s">
        <v>7251</v>
      </c>
      <c r="C4142" s="5">
        <v>43070</v>
      </c>
      <c r="D4142" s="5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 s="6">
        <v>79.12</v>
      </c>
      <c r="S4142">
        <v>5</v>
      </c>
      <c r="T4142" s="7">
        <v>0.2</v>
      </c>
      <c r="U4142" s="6">
        <v>13.846</v>
      </c>
    </row>
    <row r="4143" spans="1:21" x14ac:dyDescent="0.3">
      <c r="A4143">
        <v>4142</v>
      </c>
      <c r="B4143" t="s">
        <v>7252</v>
      </c>
      <c r="C4143" s="5">
        <v>42534</v>
      </c>
      <c r="D4143" s="5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 s="6">
        <v>18.899999999999999</v>
      </c>
      <c r="S4143">
        <v>3</v>
      </c>
      <c r="T4143" s="7">
        <v>0</v>
      </c>
      <c r="U4143" s="6">
        <v>8.6940000000000008</v>
      </c>
    </row>
    <row r="4144" spans="1:21" x14ac:dyDescent="0.3">
      <c r="A4144">
        <v>4143</v>
      </c>
      <c r="B4144" t="s">
        <v>7254</v>
      </c>
      <c r="C4144" s="5">
        <v>41778</v>
      </c>
      <c r="D4144" s="5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 s="6">
        <v>57.42</v>
      </c>
      <c r="S4144">
        <v>9</v>
      </c>
      <c r="T4144" s="7">
        <v>0</v>
      </c>
      <c r="U4144" s="6">
        <v>26.4132</v>
      </c>
    </row>
    <row r="4145" spans="1:21" x14ac:dyDescent="0.3">
      <c r="A4145">
        <v>4144</v>
      </c>
      <c r="B4145" t="s">
        <v>7255</v>
      </c>
      <c r="C4145" s="5">
        <v>42765</v>
      </c>
      <c r="D4145" s="5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 s="6">
        <v>12.74</v>
      </c>
      <c r="S4145">
        <v>7</v>
      </c>
      <c r="T4145" s="7">
        <v>0</v>
      </c>
      <c r="U4145" s="6">
        <v>5.7329999999999997</v>
      </c>
    </row>
    <row r="4146" spans="1:21" x14ac:dyDescent="0.3">
      <c r="A4146">
        <v>4145</v>
      </c>
      <c r="B4146" t="s">
        <v>7255</v>
      </c>
      <c r="C4146" s="5">
        <v>42765</v>
      </c>
      <c r="D4146" s="5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 s="6">
        <v>8.82</v>
      </c>
      <c r="S4146">
        <v>3</v>
      </c>
      <c r="T4146" s="7">
        <v>0</v>
      </c>
      <c r="U4146" s="6">
        <v>2.3814000000000002</v>
      </c>
    </row>
    <row r="4147" spans="1:21" x14ac:dyDescent="0.3">
      <c r="A4147">
        <v>4146</v>
      </c>
      <c r="B4147" t="s">
        <v>7255</v>
      </c>
      <c r="C4147" s="5">
        <v>42765</v>
      </c>
      <c r="D4147" s="5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 s="6">
        <v>120.78400000000001</v>
      </c>
      <c r="S4147">
        <v>1</v>
      </c>
      <c r="T4147" s="7">
        <v>0.2</v>
      </c>
      <c r="U4147" s="6">
        <v>-13.588200000000001</v>
      </c>
    </row>
    <row r="4148" spans="1:21" x14ac:dyDescent="0.3">
      <c r="A4148">
        <v>4147</v>
      </c>
      <c r="B4148" t="s">
        <v>7258</v>
      </c>
      <c r="C4148" s="5">
        <v>42336</v>
      </c>
      <c r="D4148" s="5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 s="6">
        <v>322.58999999999997</v>
      </c>
      <c r="S4148">
        <v>3</v>
      </c>
      <c r="T4148" s="7">
        <v>0</v>
      </c>
      <c r="U4148" s="6">
        <v>64.518000000000001</v>
      </c>
    </row>
    <row r="4149" spans="1:21" x14ac:dyDescent="0.3">
      <c r="A4149">
        <v>4148</v>
      </c>
      <c r="B4149" t="s">
        <v>7259</v>
      </c>
      <c r="C4149" s="5">
        <v>43031</v>
      </c>
      <c r="D4149" s="5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 s="6">
        <v>9.7620000000000005</v>
      </c>
      <c r="S4149">
        <v>3</v>
      </c>
      <c r="T4149" s="7">
        <v>0.8</v>
      </c>
      <c r="U4149" s="6">
        <v>-15.1311</v>
      </c>
    </row>
    <row r="4150" spans="1:21" x14ac:dyDescent="0.3">
      <c r="A4150">
        <v>4149</v>
      </c>
      <c r="B4150" t="s">
        <v>7259</v>
      </c>
      <c r="C4150" s="5">
        <v>43031</v>
      </c>
      <c r="D4150" s="5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 s="6">
        <v>13.72</v>
      </c>
      <c r="S4150">
        <v>1</v>
      </c>
      <c r="T4150" s="7">
        <v>0.2</v>
      </c>
      <c r="U4150" s="6">
        <v>1.2004999999999999</v>
      </c>
    </row>
    <row r="4151" spans="1:21" x14ac:dyDescent="0.3">
      <c r="A4151">
        <v>4150</v>
      </c>
      <c r="B4151" t="s">
        <v>7259</v>
      </c>
      <c r="C4151" s="5">
        <v>43031</v>
      </c>
      <c r="D4151" s="5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 s="6">
        <v>55.2</v>
      </c>
      <c r="S4151">
        <v>1</v>
      </c>
      <c r="T4151" s="7">
        <v>0.2</v>
      </c>
      <c r="U4151" s="6">
        <v>-2.0699999999999998</v>
      </c>
    </row>
    <row r="4152" spans="1:21" x14ac:dyDescent="0.3">
      <c r="A4152">
        <v>4151</v>
      </c>
      <c r="B4152" t="s">
        <v>7259</v>
      </c>
      <c r="C4152" s="5">
        <v>43031</v>
      </c>
      <c r="D4152" s="5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 s="6">
        <v>259.13600000000002</v>
      </c>
      <c r="S4152">
        <v>4</v>
      </c>
      <c r="T4152" s="7">
        <v>0.2</v>
      </c>
      <c r="U4152" s="6">
        <v>-58.305599999999998</v>
      </c>
    </row>
    <row r="4153" spans="1:21" x14ac:dyDescent="0.3">
      <c r="A4153">
        <v>4152</v>
      </c>
      <c r="B4153" t="s">
        <v>7260</v>
      </c>
      <c r="C4153" s="5">
        <v>42985</v>
      </c>
      <c r="D4153" s="5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 s="6">
        <v>29.24</v>
      </c>
      <c r="S4153">
        <v>5</v>
      </c>
      <c r="T4153" s="7">
        <v>0.2</v>
      </c>
      <c r="U4153" s="6">
        <v>9.8684999999999992</v>
      </c>
    </row>
    <row r="4154" spans="1:21" x14ac:dyDescent="0.3">
      <c r="A4154">
        <v>4153</v>
      </c>
      <c r="B4154" t="s">
        <v>7260</v>
      </c>
      <c r="C4154" s="5">
        <v>42985</v>
      </c>
      <c r="D4154" s="5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 s="6">
        <v>15.552</v>
      </c>
      <c r="S4154">
        <v>3</v>
      </c>
      <c r="T4154" s="7">
        <v>0.2</v>
      </c>
      <c r="U4154" s="6">
        <v>5.4432</v>
      </c>
    </row>
    <row r="4155" spans="1:21" x14ac:dyDescent="0.3">
      <c r="A4155">
        <v>4154</v>
      </c>
      <c r="B4155" t="s">
        <v>7260</v>
      </c>
      <c r="C4155" s="5">
        <v>42985</v>
      </c>
      <c r="D4155" s="5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 s="6">
        <v>4.8959999999999999</v>
      </c>
      <c r="S4155">
        <v>3</v>
      </c>
      <c r="T4155" s="7">
        <v>0.2</v>
      </c>
      <c r="U4155" s="6">
        <v>1.6524000000000001</v>
      </c>
    </row>
    <row r="4156" spans="1:21" x14ac:dyDescent="0.3">
      <c r="A4156">
        <v>4155</v>
      </c>
      <c r="B4156" t="s">
        <v>7261</v>
      </c>
      <c r="C4156" s="5">
        <v>42733</v>
      </c>
      <c r="D4156" s="5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 s="6">
        <v>38.088000000000001</v>
      </c>
      <c r="S4156">
        <v>4</v>
      </c>
      <c r="T4156" s="7">
        <v>0.7</v>
      </c>
      <c r="U4156" s="6">
        <v>-27.9312</v>
      </c>
    </row>
    <row r="4157" spans="1:21" x14ac:dyDescent="0.3">
      <c r="A4157">
        <v>4156</v>
      </c>
      <c r="B4157" t="s">
        <v>7261</v>
      </c>
      <c r="C4157" s="5">
        <v>42733</v>
      </c>
      <c r="D4157" s="5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 s="6">
        <v>2.8079999999999998</v>
      </c>
      <c r="S4157">
        <v>3</v>
      </c>
      <c r="T4157" s="7">
        <v>0.7</v>
      </c>
      <c r="U4157" s="6">
        <v>-1.9656</v>
      </c>
    </row>
    <row r="4158" spans="1:21" x14ac:dyDescent="0.3">
      <c r="A4158">
        <v>4157</v>
      </c>
      <c r="B4158" t="s">
        <v>7262</v>
      </c>
      <c r="C4158" s="5">
        <v>42343</v>
      </c>
      <c r="D4158" s="5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 s="6">
        <v>47.984000000000002</v>
      </c>
      <c r="S4158">
        <v>2</v>
      </c>
      <c r="T4158" s="7">
        <v>0.2</v>
      </c>
      <c r="U4158" s="6">
        <v>0.5998</v>
      </c>
    </row>
    <row r="4159" spans="1:21" x14ac:dyDescent="0.3">
      <c r="A4159">
        <v>4158</v>
      </c>
      <c r="B4159" t="s">
        <v>7262</v>
      </c>
      <c r="C4159" s="5">
        <v>42343</v>
      </c>
      <c r="D4159" s="5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 s="6">
        <v>26.064</v>
      </c>
      <c r="S4159">
        <v>6</v>
      </c>
      <c r="T4159" s="7">
        <v>0.7</v>
      </c>
      <c r="U4159" s="6">
        <v>-19.982399999999998</v>
      </c>
    </row>
    <row r="4160" spans="1:21" x14ac:dyDescent="0.3">
      <c r="A4160">
        <v>4159</v>
      </c>
      <c r="B4160" t="s">
        <v>7263</v>
      </c>
      <c r="C4160" s="5">
        <v>41944</v>
      </c>
      <c r="D4160" s="5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 s="6">
        <v>15.696</v>
      </c>
      <c r="S4160">
        <v>3</v>
      </c>
      <c r="T4160" s="7">
        <v>0.2</v>
      </c>
      <c r="U4160" s="6">
        <v>5.1012000000000004</v>
      </c>
    </row>
    <row r="4161" spans="1:21" x14ac:dyDescent="0.3">
      <c r="A4161">
        <v>4160</v>
      </c>
      <c r="B4161" t="s">
        <v>7264</v>
      </c>
      <c r="C4161" s="5">
        <v>42476</v>
      </c>
      <c r="D4161" s="5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 s="6">
        <v>12.84</v>
      </c>
      <c r="S4161">
        <v>3</v>
      </c>
      <c r="T4161" s="7">
        <v>0</v>
      </c>
      <c r="U4161" s="6">
        <v>3.7235999999999998</v>
      </c>
    </row>
    <row r="4162" spans="1:21" x14ac:dyDescent="0.3">
      <c r="A4162">
        <v>4161</v>
      </c>
      <c r="B4162" t="s">
        <v>7265</v>
      </c>
      <c r="C4162" s="5">
        <v>42869</v>
      </c>
      <c r="D4162" s="5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 s="6">
        <v>539.97</v>
      </c>
      <c r="S4162">
        <v>3</v>
      </c>
      <c r="T4162" s="7">
        <v>0</v>
      </c>
      <c r="U4162" s="6">
        <v>134.99250000000001</v>
      </c>
    </row>
    <row r="4163" spans="1:21" x14ac:dyDescent="0.3">
      <c r="A4163">
        <v>4162</v>
      </c>
      <c r="B4163" t="s">
        <v>7265</v>
      </c>
      <c r="C4163" s="5">
        <v>42869</v>
      </c>
      <c r="D4163" s="5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 s="6">
        <v>22.58</v>
      </c>
      <c r="S4163">
        <v>2</v>
      </c>
      <c r="T4163" s="7">
        <v>0</v>
      </c>
      <c r="U4163" s="6">
        <v>5.8708</v>
      </c>
    </row>
    <row r="4164" spans="1:21" x14ac:dyDescent="0.3">
      <c r="A4164">
        <v>4163</v>
      </c>
      <c r="B4164" t="s">
        <v>7268</v>
      </c>
      <c r="C4164" s="5">
        <v>42077</v>
      </c>
      <c r="D4164" s="5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 s="6">
        <v>16.52</v>
      </c>
      <c r="S4164">
        <v>4</v>
      </c>
      <c r="T4164" s="7">
        <v>0</v>
      </c>
      <c r="U4164" s="6">
        <v>7.5991999999999997</v>
      </c>
    </row>
    <row r="4165" spans="1:21" x14ac:dyDescent="0.3">
      <c r="A4165">
        <v>4164</v>
      </c>
      <c r="B4165" t="s">
        <v>7268</v>
      </c>
      <c r="C4165" s="5">
        <v>42077</v>
      </c>
      <c r="D4165" s="5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 s="6">
        <v>671.94</v>
      </c>
      <c r="S4165">
        <v>3</v>
      </c>
      <c r="T4165" s="7">
        <v>0</v>
      </c>
      <c r="U4165" s="6">
        <v>315.81180000000001</v>
      </c>
    </row>
    <row r="4166" spans="1:21" x14ac:dyDescent="0.3">
      <c r="A4166">
        <v>4165</v>
      </c>
      <c r="B4166" t="s">
        <v>7269</v>
      </c>
      <c r="C4166" s="5">
        <v>42749</v>
      </c>
      <c r="D4166" s="5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 s="6">
        <v>169.06399999999999</v>
      </c>
      <c r="S4166">
        <v>7</v>
      </c>
      <c r="T4166" s="7">
        <v>0.2</v>
      </c>
      <c r="U4166" s="6">
        <v>-14.793100000000001</v>
      </c>
    </row>
    <row r="4167" spans="1:21" x14ac:dyDescent="0.3">
      <c r="A4167">
        <v>4166</v>
      </c>
      <c r="B4167" t="s">
        <v>7269</v>
      </c>
      <c r="C4167" s="5">
        <v>42749</v>
      </c>
      <c r="D4167" s="5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 s="6">
        <v>168.624</v>
      </c>
      <c r="S4167">
        <v>9</v>
      </c>
      <c r="T4167" s="7">
        <v>0.2</v>
      </c>
      <c r="U4167" s="6">
        <v>14.7546</v>
      </c>
    </row>
    <row r="4168" spans="1:21" x14ac:dyDescent="0.3">
      <c r="A4168">
        <v>4167</v>
      </c>
      <c r="B4168" t="s">
        <v>7272</v>
      </c>
      <c r="C4168" s="5">
        <v>42071</v>
      </c>
      <c r="D4168" s="5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 s="6">
        <v>19.440000000000001</v>
      </c>
      <c r="S4168">
        <v>3</v>
      </c>
      <c r="T4168" s="7">
        <v>0</v>
      </c>
      <c r="U4168" s="6">
        <v>9.3312000000000008</v>
      </c>
    </row>
    <row r="4169" spans="1:21" x14ac:dyDescent="0.3">
      <c r="A4169">
        <v>4168</v>
      </c>
      <c r="B4169" t="s">
        <v>7273</v>
      </c>
      <c r="C4169" s="5">
        <v>41923</v>
      </c>
      <c r="D4169" s="5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 s="6">
        <v>31.92</v>
      </c>
      <c r="S4169">
        <v>4</v>
      </c>
      <c r="T4169" s="7">
        <v>0</v>
      </c>
      <c r="U4169" s="6">
        <v>8.2992000000000008</v>
      </c>
    </row>
    <row r="4170" spans="1:21" x14ac:dyDescent="0.3">
      <c r="A4170">
        <v>4169</v>
      </c>
      <c r="B4170" t="s">
        <v>7273</v>
      </c>
      <c r="C4170" s="5">
        <v>41923</v>
      </c>
      <c r="D4170" s="5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 s="6">
        <v>433.56799999999998</v>
      </c>
      <c r="S4170">
        <v>2</v>
      </c>
      <c r="T4170" s="7">
        <v>0.2</v>
      </c>
      <c r="U4170" s="6">
        <v>-65.035200000000003</v>
      </c>
    </row>
    <row r="4171" spans="1:21" x14ac:dyDescent="0.3">
      <c r="A4171">
        <v>4170</v>
      </c>
      <c r="B4171" t="s">
        <v>7276</v>
      </c>
      <c r="C4171" s="5">
        <v>42107</v>
      </c>
      <c r="D4171" s="5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 s="6">
        <v>31.103999999999999</v>
      </c>
      <c r="S4171">
        <v>6</v>
      </c>
      <c r="T4171" s="7">
        <v>0.2</v>
      </c>
      <c r="U4171" s="6">
        <v>10.8864</v>
      </c>
    </row>
    <row r="4172" spans="1:21" x14ac:dyDescent="0.3">
      <c r="A4172">
        <v>4171</v>
      </c>
      <c r="B4172" t="s">
        <v>7276</v>
      </c>
      <c r="C4172" s="5">
        <v>42107</v>
      </c>
      <c r="D4172" s="5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 s="6">
        <v>54.816000000000003</v>
      </c>
      <c r="S4172">
        <v>3</v>
      </c>
      <c r="T4172" s="7">
        <v>0.2</v>
      </c>
      <c r="U4172" s="6">
        <v>17.815200000000001</v>
      </c>
    </row>
    <row r="4173" spans="1:21" x14ac:dyDescent="0.3">
      <c r="A4173">
        <v>4172</v>
      </c>
      <c r="B4173" t="s">
        <v>7277</v>
      </c>
      <c r="C4173" s="5">
        <v>43055</v>
      </c>
      <c r="D4173" s="5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 s="6">
        <v>48.86</v>
      </c>
      <c r="S4173">
        <v>7</v>
      </c>
      <c r="T4173" s="7">
        <v>0</v>
      </c>
      <c r="U4173" s="6">
        <v>0.97719999999999996</v>
      </c>
    </row>
    <row r="4174" spans="1:21" x14ac:dyDescent="0.3">
      <c r="A4174">
        <v>4173</v>
      </c>
      <c r="B4174" t="s">
        <v>7278</v>
      </c>
      <c r="C4174" s="5">
        <v>42552</v>
      </c>
      <c r="D4174" s="5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 s="6">
        <v>14.2</v>
      </c>
      <c r="S4174">
        <v>2</v>
      </c>
      <c r="T4174" s="7">
        <v>0</v>
      </c>
      <c r="U4174" s="6">
        <v>6.532</v>
      </c>
    </row>
    <row r="4175" spans="1:21" x14ac:dyDescent="0.3">
      <c r="A4175">
        <v>4174</v>
      </c>
      <c r="B4175" t="s">
        <v>7278</v>
      </c>
      <c r="C4175" s="5">
        <v>42552</v>
      </c>
      <c r="D4175" s="5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 s="6">
        <v>12.96</v>
      </c>
      <c r="S4175">
        <v>2</v>
      </c>
      <c r="T4175" s="7">
        <v>0</v>
      </c>
      <c r="U4175" s="6">
        <v>6.2207999999999997</v>
      </c>
    </row>
    <row r="4176" spans="1:21" x14ac:dyDescent="0.3">
      <c r="A4176">
        <v>4175</v>
      </c>
      <c r="B4176" t="s">
        <v>7278</v>
      </c>
      <c r="C4176" s="5">
        <v>42552</v>
      </c>
      <c r="D4176" s="5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 s="6">
        <v>58.34</v>
      </c>
      <c r="S4176">
        <v>2</v>
      </c>
      <c r="T4176" s="7">
        <v>0</v>
      </c>
      <c r="U4176" s="6">
        <v>28.0032</v>
      </c>
    </row>
    <row r="4177" spans="1:21" x14ac:dyDescent="0.3">
      <c r="A4177">
        <v>4176</v>
      </c>
      <c r="B4177" t="s">
        <v>7279</v>
      </c>
      <c r="C4177" s="5">
        <v>42337</v>
      </c>
      <c r="D4177" s="5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 s="6">
        <v>56.3</v>
      </c>
      <c r="S4177">
        <v>2</v>
      </c>
      <c r="T4177" s="7">
        <v>0</v>
      </c>
      <c r="U4177" s="6">
        <v>15.763999999999999</v>
      </c>
    </row>
    <row r="4178" spans="1:21" x14ac:dyDescent="0.3">
      <c r="A4178">
        <v>4177</v>
      </c>
      <c r="B4178" t="s">
        <v>7282</v>
      </c>
      <c r="C4178" s="5">
        <v>41736</v>
      </c>
      <c r="D4178" s="5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 s="6">
        <v>629.95000000000005</v>
      </c>
      <c r="S4178">
        <v>5</v>
      </c>
      <c r="T4178" s="7">
        <v>0</v>
      </c>
      <c r="U4178" s="6">
        <v>163.78700000000001</v>
      </c>
    </row>
    <row r="4179" spans="1:21" x14ac:dyDescent="0.3">
      <c r="A4179">
        <v>4178</v>
      </c>
      <c r="B4179" t="s">
        <v>7282</v>
      </c>
      <c r="C4179" s="5">
        <v>41736</v>
      </c>
      <c r="D4179" s="5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 s="6">
        <v>122.97</v>
      </c>
      <c r="S4179">
        <v>3</v>
      </c>
      <c r="T4179" s="7">
        <v>0</v>
      </c>
      <c r="U4179" s="6">
        <v>60.255299999999998</v>
      </c>
    </row>
    <row r="4180" spans="1:21" x14ac:dyDescent="0.3">
      <c r="A4180">
        <v>4179</v>
      </c>
      <c r="B4180" t="s">
        <v>7283</v>
      </c>
      <c r="C4180" s="5">
        <v>42537</v>
      </c>
      <c r="D4180" s="5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 s="6">
        <v>46.35</v>
      </c>
      <c r="S4180">
        <v>5</v>
      </c>
      <c r="T4180" s="7">
        <v>0</v>
      </c>
      <c r="U4180" s="6">
        <v>21.784500000000001</v>
      </c>
    </row>
    <row r="4181" spans="1:21" x14ac:dyDescent="0.3">
      <c r="A4181">
        <v>4180</v>
      </c>
      <c r="B4181" t="s">
        <v>7284</v>
      </c>
      <c r="C4181" s="5">
        <v>42800</v>
      </c>
      <c r="D4181" s="5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 s="6">
        <v>14.976000000000001</v>
      </c>
      <c r="S4181">
        <v>9</v>
      </c>
      <c r="T4181" s="7">
        <v>0.2</v>
      </c>
      <c r="U4181" s="6">
        <v>5.4287999999999998</v>
      </c>
    </row>
    <row r="4182" spans="1:21" x14ac:dyDescent="0.3">
      <c r="A4182">
        <v>4181</v>
      </c>
      <c r="B4182" t="s">
        <v>7285</v>
      </c>
      <c r="C4182" s="5">
        <v>43015</v>
      </c>
      <c r="D4182" s="5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 s="6">
        <v>4.24</v>
      </c>
      <c r="S4182">
        <v>5</v>
      </c>
      <c r="T4182" s="7">
        <v>0.8</v>
      </c>
      <c r="U4182" s="6">
        <v>-6.36</v>
      </c>
    </row>
    <row r="4183" spans="1:21" x14ac:dyDescent="0.3">
      <c r="A4183">
        <v>4182</v>
      </c>
      <c r="B4183" t="s">
        <v>7286</v>
      </c>
      <c r="C4183" s="5">
        <v>43014</v>
      </c>
      <c r="D4183" s="5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 s="6">
        <v>319.95999999999998</v>
      </c>
      <c r="S4183">
        <v>4</v>
      </c>
      <c r="T4183" s="7">
        <v>0</v>
      </c>
      <c r="U4183" s="6">
        <v>115.18559999999999</v>
      </c>
    </row>
    <row r="4184" spans="1:21" x14ac:dyDescent="0.3">
      <c r="A4184">
        <v>4183</v>
      </c>
      <c r="B4184" t="s">
        <v>7286</v>
      </c>
      <c r="C4184" s="5">
        <v>43014</v>
      </c>
      <c r="D4184" s="5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 s="6">
        <v>17.04</v>
      </c>
      <c r="S4184">
        <v>3</v>
      </c>
      <c r="T4184" s="7">
        <v>0</v>
      </c>
      <c r="U4184" s="6">
        <v>7.6680000000000001</v>
      </c>
    </row>
    <row r="4185" spans="1:21" x14ac:dyDescent="0.3">
      <c r="A4185">
        <v>4184</v>
      </c>
      <c r="B4185" t="s">
        <v>7286</v>
      </c>
      <c r="C4185" s="5">
        <v>43014</v>
      </c>
      <c r="D4185" s="5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 s="6">
        <v>344.91</v>
      </c>
      <c r="S4185">
        <v>3</v>
      </c>
      <c r="T4185" s="7">
        <v>0</v>
      </c>
      <c r="U4185" s="6">
        <v>10.347300000000001</v>
      </c>
    </row>
    <row r="4186" spans="1:21" x14ac:dyDescent="0.3">
      <c r="A4186">
        <v>4185</v>
      </c>
      <c r="B4186" t="s">
        <v>7289</v>
      </c>
      <c r="C4186" s="5">
        <v>42709</v>
      </c>
      <c r="D4186" s="5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 s="6">
        <v>81.94</v>
      </c>
      <c r="S4186">
        <v>1</v>
      </c>
      <c r="T4186" s="7">
        <v>0</v>
      </c>
      <c r="U4186" s="6">
        <v>20.484999999999999</v>
      </c>
    </row>
    <row r="4187" spans="1:21" x14ac:dyDescent="0.3">
      <c r="A4187">
        <v>4186</v>
      </c>
      <c r="B4187" t="s">
        <v>7292</v>
      </c>
      <c r="C4187" s="5">
        <v>42664</v>
      </c>
      <c r="D4187" s="5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 s="6">
        <v>98.16</v>
      </c>
      <c r="S4187">
        <v>6</v>
      </c>
      <c r="T4187" s="7">
        <v>0</v>
      </c>
      <c r="U4187" s="6">
        <v>9.8160000000000007</v>
      </c>
    </row>
    <row r="4188" spans="1:21" x14ac:dyDescent="0.3">
      <c r="A4188">
        <v>4187</v>
      </c>
      <c r="B4188" t="s">
        <v>7293</v>
      </c>
      <c r="C4188" s="5">
        <v>42873</v>
      </c>
      <c r="D4188" s="5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 s="6">
        <v>6.8739999999999997</v>
      </c>
      <c r="S4188">
        <v>7</v>
      </c>
      <c r="T4188" s="7">
        <v>0.8</v>
      </c>
      <c r="U4188" s="6">
        <v>-10.6547</v>
      </c>
    </row>
    <row r="4189" spans="1:21" x14ac:dyDescent="0.3">
      <c r="A4189">
        <v>4188</v>
      </c>
      <c r="B4189" t="s">
        <v>7293</v>
      </c>
      <c r="C4189" s="5">
        <v>42873</v>
      </c>
      <c r="D4189" s="5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 s="6">
        <v>1.996</v>
      </c>
      <c r="S4189">
        <v>1</v>
      </c>
      <c r="T4189" s="7">
        <v>0.8</v>
      </c>
      <c r="U4189" s="6">
        <v>-3.2934000000000001</v>
      </c>
    </row>
    <row r="4190" spans="1:21" x14ac:dyDescent="0.3">
      <c r="A4190">
        <v>4189</v>
      </c>
      <c r="B4190" t="s">
        <v>7293</v>
      </c>
      <c r="C4190" s="5">
        <v>42873</v>
      </c>
      <c r="D4190" s="5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 s="6">
        <v>8.9280000000000008</v>
      </c>
      <c r="S4190">
        <v>2</v>
      </c>
      <c r="T4190" s="7">
        <v>0.2</v>
      </c>
      <c r="U4190" s="6">
        <v>0.66959999999999997</v>
      </c>
    </row>
    <row r="4191" spans="1:21" x14ac:dyDescent="0.3">
      <c r="A4191">
        <v>4190</v>
      </c>
      <c r="B4191" t="s">
        <v>7297</v>
      </c>
      <c r="C4191" s="5">
        <v>42639</v>
      </c>
      <c r="D4191" s="5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 s="6">
        <v>9.99</v>
      </c>
      <c r="S4191">
        <v>1</v>
      </c>
      <c r="T4191" s="7">
        <v>0</v>
      </c>
      <c r="U4191" s="6">
        <v>4.4954999999999998</v>
      </c>
    </row>
    <row r="4192" spans="1:21" x14ac:dyDescent="0.3">
      <c r="A4192">
        <v>4191</v>
      </c>
      <c r="B4192" t="s">
        <v>7301</v>
      </c>
      <c r="C4192" s="5">
        <v>43056</v>
      </c>
      <c r="D4192" s="5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 s="6">
        <v>10499.97</v>
      </c>
      <c r="S4192">
        <v>3</v>
      </c>
      <c r="T4192" s="7">
        <v>0</v>
      </c>
      <c r="U4192" s="6">
        <v>5039.9856</v>
      </c>
    </row>
    <row r="4193" spans="1:21" x14ac:dyDescent="0.3">
      <c r="A4193">
        <v>4192</v>
      </c>
      <c r="B4193" t="s">
        <v>7302</v>
      </c>
      <c r="C4193" s="5">
        <v>42193</v>
      </c>
      <c r="D4193" s="5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 s="6">
        <v>21.12</v>
      </c>
      <c r="S4193">
        <v>5</v>
      </c>
      <c r="T4193" s="7">
        <v>0.2</v>
      </c>
      <c r="U4193" s="6">
        <v>6.6</v>
      </c>
    </row>
    <row r="4194" spans="1:21" x14ac:dyDescent="0.3">
      <c r="A4194">
        <v>4193</v>
      </c>
      <c r="B4194" t="s">
        <v>7305</v>
      </c>
      <c r="C4194" s="5">
        <v>42324</v>
      </c>
      <c r="D4194" s="5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 s="6">
        <v>696.42</v>
      </c>
      <c r="S4194">
        <v>2</v>
      </c>
      <c r="T4194" s="7">
        <v>0</v>
      </c>
      <c r="U4194" s="6">
        <v>160.17660000000001</v>
      </c>
    </row>
    <row r="4195" spans="1:21" x14ac:dyDescent="0.3">
      <c r="A4195">
        <v>4194</v>
      </c>
      <c r="B4195" t="s">
        <v>7305</v>
      </c>
      <c r="C4195" s="5">
        <v>42324</v>
      </c>
      <c r="D4195" s="5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 s="6">
        <v>304.77600000000001</v>
      </c>
      <c r="S4195">
        <v>3</v>
      </c>
      <c r="T4195" s="7">
        <v>0.2</v>
      </c>
      <c r="U4195" s="6">
        <v>22.8582</v>
      </c>
    </row>
    <row r="4196" spans="1:21" x14ac:dyDescent="0.3">
      <c r="A4196">
        <v>4195</v>
      </c>
      <c r="B4196" t="s">
        <v>7307</v>
      </c>
      <c r="C4196" s="5">
        <v>42173</v>
      </c>
      <c r="D4196" s="5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 s="6">
        <v>51.98</v>
      </c>
      <c r="S4196">
        <v>2</v>
      </c>
      <c r="T4196" s="7">
        <v>0</v>
      </c>
      <c r="U4196" s="6">
        <v>15.074199999999999</v>
      </c>
    </row>
    <row r="4197" spans="1:21" x14ac:dyDescent="0.3">
      <c r="A4197">
        <v>4196</v>
      </c>
      <c r="B4197" t="s">
        <v>7308</v>
      </c>
      <c r="C4197" s="5">
        <v>42468</v>
      </c>
      <c r="D4197" s="5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 s="6">
        <v>24.7</v>
      </c>
      <c r="S4197">
        <v>5</v>
      </c>
      <c r="T4197" s="7">
        <v>0</v>
      </c>
      <c r="U4197" s="6">
        <v>10.374000000000001</v>
      </c>
    </row>
    <row r="4198" spans="1:21" x14ac:dyDescent="0.3">
      <c r="A4198">
        <v>4197</v>
      </c>
      <c r="B4198" t="s">
        <v>7309</v>
      </c>
      <c r="C4198" s="5">
        <v>42112</v>
      </c>
      <c r="D4198" s="5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 s="6">
        <v>21.93</v>
      </c>
      <c r="S4198">
        <v>3</v>
      </c>
      <c r="T4198" s="7">
        <v>0</v>
      </c>
      <c r="U4198" s="6">
        <v>10.3071</v>
      </c>
    </row>
    <row r="4199" spans="1:21" x14ac:dyDescent="0.3">
      <c r="A4199">
        <v>4198</v>
      </c>
      <c r="B4199" t="s">
        <v>7310</v>
      </c>
      <c r="C4199" s="5">
        <v>42707</v>
      </c>
      <c r="D4199" s="5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 s="6">
        <v>394.81599999999997</v>
      </c>
      <c r="S4199">
        <v>4</v>
      </c>
      <c r="T4199" s="7">
        <v>0.2</v>
      </c>
      <c r="U4199" s="6">
        <v>93.768799999999999</v>
      </c>
    </row>
    <row r="4200" spans="1:21" x14ac:dyDescent="0.3">
      <c r="A4200">
        <v>4199</v>
      </c>
      <c r="B4200" t="s">
        <v>7310</v>
      </c>
      <c r="C4200" s="5">
        <v>42707</v>
      </c>
      <c r="D4200" s="5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 s="6">
        <v>18.192</v>
      </c>
      <c r="S4200">
        <v>4</v>
      </c>
      <c r="T4200" s="7">
        <v>0.7</v>
      </c>
      <c r="U4200" s="6">
        <v>-14.553599999999999</v>
      </c>
    </row>
    <row r="4201" spans="1:21" x14ac:dyDescent="0.3">
      <c r="A4201">
        <v>4200</v>
      </c>
      <c r="B4201" t="s">
        <v>7311</v>
      </c>
      <c r="C4201" s="5">
        <v>42348</v>
      </c>
      <c r="D4201" s="5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 s="6">
        <v>7.31</v>
      </c>
      <c r="S4201">
        <v>1</v>
      </c>
      <c r="T4201" s="7">
        <v>0</v>
      </c>
      <c r="U4201" s="6">
        <v>3.4357000000000002</v>
      </c>
    </row>
    <row r="4202" spans="1:21" x14ac:dyDescent="0.3">
      <c r="A4202">
        <v>4201</v>
      </c>
      <c r="B4202" t="s">
        <v>7311</v>
      </c>
      <c r="C4202" s="5">
        <v>42348</v>
      </c>
      <c r="D4202" s="5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 s="6">
        <v>799.98400000000004</v>
      </c>
      <c r="S4202">
        <v>2</v>
      </c>
      <c r="T4202" s="7">
        <v>0.2</v>
      </c>
      <c r="U4202" s="6">
        <v>249.995</v>
      </c>
    </row>
    <row r="4203" spans="1:21" x14ac:dyDescent="0.3">
      <c r="A4203">
        <v>4202</v>
      </c>
      <c r="B4203" t="s">
        <v>7311</v>
      </c>
      <c r="C4203" s="5">
        <v>42348</v>
      </c>
      <c r="D4203" s="5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 s="6">
        <v>41.28</v>
      </c>
      <c r="S4203">
        <v>6</v>
      </c>
      <c r="T4203" s="7">
        <v>0</v>
      </c>
      <c r="U4203" s="6">
        <v>18.988800000000001</v>
      </c>
    </row>
    <row r="4204" spans="1:21" x14ac:dyDescent="0.3">
      <c r="A4204">
        <v>4203</v>
      </c>
      <c r="B4204" t="s">
        <v>7311</v>
      </c>
      <c r="C4204" s="5">
        <v>42348</v>
      </c>
      <c r="D4204" s="5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 s="6">
        <v>184.66</v>
      </c>
      <c r="S4204">
        <v>7</v>
      </c>
      <c r="T4204" s="7">
        <v>0</v>
      </c>
      <c r="U4204" s="6">
        <v>84.943600000000004</v>
      </c>
    </row>
    <row r="4205" spans="1:21" x14ac:dyDescent="0.3">
      <c r="A4205">
        <v>4204</v>
      </c>
      <c r="B4205" t="s">
        <v>7312</v>
      </c>
      <c r="C4205" s="5">
        <v>41943</v>
      </c>
      <c r="D4205" s="5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 s="6">
        <v>49.25</v>
      </c>
      <c r="S4205">
        <v>5</v>
      </c>
      <c r="T4205" s="7">
        <v>0</v>
      </c>
      <c r="U4205" s="6">
        <v>18.715</v>
      </c>
    </row>
    <row r="4206" spans="1:21" x14ac:dyDescent="0.3">
      <c r="A4206">
        <v>4205</v>
      </c>
      <c r="B4206" t="s">
        <v>7312</v>
      </c>
      <c r="C4206" s="5">
        <v>41943</v>
      </c>
      <c r="D4206" s="5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 s="6">
        <v>10.16</v>
      </c>
      <c r="S4206">
        <v>2</v>
      </c>
      <c r="T4206" s="7">
        <v>0</v>
      </c>
      <c r="U4206" s="6">
        <v>4.7751999999999999</v>
      </c>
    </row>
    <row r="4207" spans="1:21" x14ac:dyDescent="0.3">
      <c r="A4207">
        <v>4206</v>
      </c>
      <c r="B4207" t="s">
        <v>7312</v>
      </c>
      <c r="C4207" s="5">
        <v>41943</v>
      </c>
      <c r="D4207" s="5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 s="6">
        <v>14.76</v>
      </c>
      <c r="S4207">
        <v>2</v>
      </c>
      <c r="T4207" s="7">
        <v>0</v>
      </c>
      <c r="U4207" s="6">
        <v>4.2804000000000002</v>
      </c>
    </row>
    <row r="4208" spans="1:21" x14ac:dyDescent="0.3">
      <c r="A4208">
        <v>4207</v>
      </c>
      <c r="B4208" t="s">
        <v>7312</v>
      </c>
      <c r="C4208" s="5">
        <v>41943</v>
      </c>
      <c r="D4208" s="5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 s="6">
        <v>34.08</v>
      </c>
      <c r="S4208">
        <v>2</v>
      </c>
      <c r="T4208" s="7">
        <v>0</v>
      </c>
      <c r="U4208" s="6">
        <v>15.6768</v>
      </c>
    </row>
    <row r="4209" spans="1:21" x14ac:dyDescent="0.3">
      <c r="A4209">
        <v>4208</v>
      </c>
      <c r="B4209" t="s">
        <v>7312</v>
      </c>
      <c r="C4209" s="5">
        <v>41943</v>
      </c>
      <c r="D4209" s="5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 s="6">
        <v>17.670000000000002</v>
      </c>
      <c r="S4209">
        <v>3</v>
      </c>
      <c r="T4209" s="7">
        <v>0</v>
      </c>
      <c r="U4209" s="6">
        <v>7.7747999999999999</v>
      </c>
    </row>
    <row r="4210" spans="1:21" x14ac:dyDescent="0.3">
      <c r="A4210">
        <v>4209</v>
      </c>
      <c r="B4210" t="s">
        <v>7312</v>
      </c>
      <c r="C4210" s="5">
        <v>41943</v>
      </c>
      <c r="D4210" s="5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 s="6">
        <v>1604.9</v>
      </c>
      <c r="S4210">
        <v>5</v>
      </c>
      <c r="T4210" s="7">
        <v>0</v>
      </c>
      <c r="U4210" s="6">
        <v>481.47</v>
      </c>
    </row>
    <row r="4211" spans="1:21" x14ac:dyDescent="0.3">
      <c r="A4211">
        <v>4210</v>
      </c>
      <c r="B4211" t="s">
        <v>7312</v>
      </c>
      <c r="C4211" s="5">
        <v>41943</v>
      </c>
      <c r="D4211" s="5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 s="6">
        <v>385.68599999999998</v>
      </c>
      <c r="S4211">
        <v>1</v>
      </c>
      <c r="T4211" s="7">
        <v>0.3</v>
      </c>
      <c r="U4211" s="6">
        <v>-60.607799999999997</v>
      </c>
    </row>
    <row r="4212" spans="1:21" x14ac:dyDescent="0.3">
      <c r="A4212">
        <v>4211</v>
      </c>
      <c r="B4212" t="s">
        <v>7314</v>
      </c>
      <c r="C4212" s="5">
        <v>43078</v>
      </c>
      <c r="D4212" s="5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 s="6">
        <v>15.984</v>
      </c>
      <c r="S4212">
        <v>2</v>
      </c>
      <c r="T4212" s="7">
        <v>0.2</v>
      </c>
      <c r="U4212" s="6">
        <v>4.9950000000000001</v>
      </c>
    </row>
    <row r="4213" spans="1:21" x14ac:dyDescent="0.3">
      <c r="A4213">
        <v>4212</v>
      </c>
      <c r="B4213" t="s">
        <v>7317</v>
      </c>
      <c r="C4213" s="5">
        <v>41764</v>
      </c>
      <c r="D4213" s="5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 s="6">
        <v>9.42</v>
      </c>
      <c r="S4213">
        <v>3</v>
      </c>
      <c r="T4213" s="7">
        <v>0</v>
      </c>
      <c r="U4213" s="6">
        <v>4.2389999999999999</v>
      </c>
    </row>
    <row r="4214" spans="1:21" x14ac:dyDescent="0.3">
      <c r="A4214">
        <v>4213</v>
      </c>
      <c r="B4214" t="s">
        <v>7317</v>
      </c>
      <c r="C4214" s="5">
        <v>41764</v>
      </c>
      <c r="D4214" s="5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 s="6">
        <v>6.56</v>
      </c>
      <c r="S4214">
        <v>2</v>
      </c>
      <c r="T4214" s="7">
        <v>0</v>
      </c>
      <c r="U4214" s="6">
        <v>1.9024000000000001</v>
      </c>
    </row>
    <row r="4215" spans="1:21" x14ac:dyDescent="0.3">
      <c r="A4215">
        <v>4214</v>
      </c>
      <c r="B4215" t="s">
        <v>7317</v>
      </c>
      <c r="C4215" s="5">
        <v>41764</v>
      </c>
      <c r="D4215" s="5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 s="6">
        <v>24.56</v>
      </c>
      <c r="S4215">
        <v>2</v>
      </c>
      <c r="T4215" s="7">
        <v>0</v>
      </c>
      <c r="U4215" s="6">
        <v>11.543200000000001</v>
      </c>
    </row>
    <row r="4216" spans="1:21" x14ac:dyDescent="0.3">
      <c r="A4216">
        <v>4215</v>
      </c>
      <c r="B4216" t="s">
        <v>7320</v>
      </c>
      <c r="C4216" s="5">
        <v>42433</v>
      </c>
      <c r="D4216" s="5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 s="6">
        <v>128.4</v>
      </c>
      <c r="S4216">
        <v>3</v>
      </c>
      <c r="T4216" s="7">
        <v>0</v>
      </c>
      <c r="U4216" s="6">
        <v>64.2</v>
      </c>
    </row>
    <row r="4217" spans="1:21" x14ac:dyDescent="0.3">
      <c r="A4217">
        <v>4216</v>
      </c>
      <c r="B4217" t="s">
        <v>7323</v>
      </c>
      <c r="C4217" s="5">
        <v>41973</v>
      </c>
      <c r="D4217" s="5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 s="6">
        <v>62.28</v>
      </c>
      <c r="S4217">
        <v>4</v>
      </c>
      <c r="T4217" s="7">
        <v>0</v>
      </c>
      <c r="U4217" s="6">
        <v>29.271599999999999</v>
      </c>
    </row>
    <row r="4218" spans="1:21" x14ac:dyDescent="0.3">
      <c r="A4218">
        <v>4217</v>
      </c>
      <c r="B4218" t="s">
        <v>7326</v>
      </c>
      <c r="C4218" s="5">
        <v>42053</v>
      </c>
      <c r="D4218" s="5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 s="6">
        <v>9.24</v>
      </c>
      <c r="S4218">
        <v>3</v>
      </c>
      <c r="T4218" s="7">
        <v>0</v>
      </c>
      <c r="U4218" s="6">
        <v>4.4352</v>
      </c>
    </row>
    <row r="4219" spans="1:21" x14ac:dyDescent="0.3">
      <c r="A4219">
        <v>4218</v>
      </c>
      <c r="B4219" t="s">
        <v>7327</v>
      </c>
      <c r="C4219" s="5">
        <v>42826</v>
      </c>
      <c r="D4219" s="5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 s="6">
        <v>482.66399999999999</v>
      </c>
      <c r="S4219">
        <v>8</v>
      </c>
      <c r="T4219" s="7">
        <v>0.15</v>
      </c>
      <c r="U4219" s="6">
        <v>85.176000000000002</v>
      </c>
    </row>
    <row r="4220" spans="1:21" x14ac:dyDescent="0.3">
      <c r="A4220">
        <v>4219</v>
      </c>
      <c r="B4220" t="s">
        <v>7327</v>
      </c>
      <c r="C4220" s="5">
        <v>42826</v>
      </c>
      <c r="D4220" s="5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 s="6">
        <v>4799.9840000000004</v>
      </c>
      <c r="S4220">
        <v>2</v>
      </c>
      <c r="T4220" s="7">
        <v>0.2</v>
      </c>
      <c r="U4220" s="6">
        <v>359.99880000000002</v>
      </c>
    </row>
    <row r="4221" spans="1:21" x14ac:dyDescent="0.3">
      <c r="A4221">
        <v>4220</v>
      </c>
      <c r="B4221" t="s">
        <v>7330</v>
      </c>
      <c r="C4221" s="5">
        <v>42897</v>
      </c>
      <c r="D4221" s="5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 s="6">
        <v>37.94</v>
      </c>
      <c r="S4221">
        <v>2</v>
      </c>
      <c r="T4221" s="7">
        <v>0</v>
      </c>
      <c r="U4221" s="6">
        <v>18.211200000000002</v>
      </c>
    </row>
    <row r="4222" spans="1:21" x14ac:dyDescent="0.3">
      <c r="A4222">
        <v>4221</v>
      </c>
      <c r="B4222" t="s">
        <v>7330</v>
      </c>
      <c r="C4222" s="5">
        <v>42897</v>
      </c>
      <c r="D4222" s="5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 s="6">
        <v>18.288</v>
      </c>
      <c r="S4222">
        <v>6</v>
      </c>
      <c r="T4222" s="7">
        <v>0.2</v>
      </c>
      <c r="U4222" s="6">
        <v>6.6294000000000004</v>
      </c>
    </row>
    <row r="4223" spans="1:21" x14ac:dyDescent="0.3">
      <c r="A4223">
        <v>4222</v>
      </c>
      <c r="B4223" t="s">
        <v>7330</v>
      </c>
      <c r="C4223" s="5">
        <v>42897</v>
      </c>
      <c r="D4223" s="5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 s="6">
        <v>385.8</v>
      </c>
      <c r="S4223">
        <v>5</v>
      </c>
      <c r="T4223" s="7">
        <v>0.2</v>
      </c>
      <c r="U4223" s="6">
        <v>130.20750000000001</v>
      </c>
    </row>
    <row r="4224" spans="1:21" x14ac:dyDescent="0.3">
      <c r="A4224">
        <v>4223</v>
      </c>
      <c r="B4224" t="s">
        <v>7330</v>
      </c>
      <c r="C4224" s="5">
        <v>42897</v>
      </c>
      <c r="D4224" s="5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 s="6">
        <v>102.96</v>
      </c>
      <c r="S4224">
        <v>2</v>
      </c>
      <c r="T4224" s="7">
        <v>0</v>
      </c>
      <c r="U4224" s="6">
        <v>1.0296000000000001</v>
      </c>
    </row>
    <row r="4225" spans="1:21" x14ac:dyDescent="0.3">
      <c r="A4225">
        <v>4224</v>
      </c>
      <c r="B4225" t="s">
        <v>7330</v>
      </c>
      <c r="C4225" s="5">
        <v>42897</v>
      </c>
      <c r="D4225" s="5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 s="6">
        <v>174.42</v>
      </c>
      <c r="S4225">
        <v>3</v>
      </c>
      <c r="T4225" s="7">
        <v>0</v>
      </c>
      <c r="U4225" s="6">
        <v>41.860799999999998</v>
      </c>
    </row>
    <row r="4226" spans="1:21" x14ac:dyDescent="0.3">
      <c r="A4226">
        <v>4225</v>
      </c>
      <c r="B4226" t="s">
        <v>7333</v>
      </c>
      <c r="C4226" s="5">
        <v>42643</v>
      </c>
      <c r="D4226" s="5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 s="6">
        <v>1.964</v>
      </c>
      <c r="S4226">
        <v>2</v>
      </c>
      <c r="T4226" s="7">
        <v>0.8</v>
      </c>
      <c r="U4226" s="6">
        <v>-3.2406000000000001</v>
      </c>
    </row>
    <row r="4227" spans="1:21" x14ac:dyDescent="0.3">
      <c r="A4227">
        <v>4226</v>
      </c>
      <c r="B4227" t="s">
        <v>7334</v>
      </c>
      <c r="C4227" s="5">
        <v>41986</v>
      </c>
      <c r="D4227" s="5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 s="6">
        <v>94.427999999999997</v>
      </c>
      <c r="S4227">
        <v>3</v>
      </c>
      <c r="T4227" s="7">
        <v>0.6</v>
      </c>
      <c r="U4227" s="6">
        <v>-42.492600000000003</v>
      </c>
    </row>
    <row r="4228" spans="1:21" x14ac:dyDescent="0.3">
      <c r="A4228">
        <v>4227</v>
      </c>
      <c r="B4228" t="s">
        <v>7337</v>
      </c>
      <c r="C4228" s="5">
        <v>43050</v>
      </c>
      <c r="D4228" s="5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 s="6">
        <v>45.92</v>
      </c>
      <c r="S4228">
        <v>4</v>
      </c>
      <c r="T4228" s="7">
        <v>0</v>
      </c>
      <c r="U4228" s="6">
        <v>21.5824</v>
      </c>
    </row>
    <row r="4229" spans="1:21" x14ac:dyDescent="0.3">
      <c r="A4229">
        <v>4228</v>
      </c>
      <c r="B4229" t="s">
        <v>7338</v>
      </c>
      <c r="C4229" s="5">
        <v>42009</v>
      </c>
      <c r="D4229" s="5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 s="6">
        <v>61.584000000000003</v>
      </c>
      <c r="S4229">
        <v>1</v>
      </c>
      <c r="T4229" s="7">
        <v>0.2</v>
      </c>
      <c r="U4229" s="6">
        <v>-6.9282000000000004</v>
      </c>
    </row>
    <row r="4230" spans="1:21" x14ac:dyDescent="0.3">
      <c r="A4230">
        <v>4229</v>
      </c>
      <c r="B4230" t="s">
        <v>7339</v>
      </c>
      <c r="C4230" s="5">
        <v>42453</v>
      </c>
      <c r="D4230" s="5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 s="6">
        <v>22.48</v>
      </c>
      <c r="S4230">
        <v>1</v>
      </c>
      <c r="T4230" s="7">
        <v>0</v>
      </c>
      <c r="U4230" s="6">
        <v>10.3408</v>
      </c>
    </row>
    <row r="4231" spans="1:21" x14ac:dyDescent="0.3">
      <c r="A4231">
        <v>4230</v>
      </c>
      <c r="B4231" t="s">
        <v>7340</v>
      </c>
      <c r="C4231" s="5">
        <v>42921</v>
      </c>
      <c r="D4231" s="5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 s="6">
        <v>332.02800000000002</v>
      </c>
      <c r="S4231">
        <v>9</v>
      </c>
      <c r="T4231" s="7">
        <v>0.6</v>
      </c>
      <c r="U4231" s="6">
        <v>-348.62939999999998</v>
      </c>
    </row>
    <row r="4232" spans="1:21" x14ac:dyDescent="0.3">
      <c r="A4232">
        <v>4231</v>
      </c>
      <c r="B4232" t="s">
        <v>7340</v>
      </c>
      <c r="C4232" s="5">
        <v>42921</v>
      </c>
      <c r="D4232" s="5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 s="6">
        <v>11.394</v>
      </c>
      <c r="S4232">
        <v>9</v>
      </c>
      <c r="T4232" s="7">
        <v>0.8</v>
      </c>
      <c r="U4232" s="6">
        <v>-17.660699999999999</v>
      </c>
    </row>
    <row r="4233" spans="1:21" x14ac:dyDescent="0.3">
      <c r="A4233">
        <v>4232</v>
      </c>
      <c r="B4233" t="s">
        <v>7340</v>
      </c>
      <c r="C4233" s="5">
        <v>42921</v>
      </c>
      <c r="D4233" s="5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 s="6">
        <v>15.552</v>
      </c>
      <c r="S4233">
        <v>3</v>
      </c>
      <c r="T4233" s="7">
        <v>0.2</v>
      </c>
      <c r="U4233" s="6">
        <v>5.6375999999999999</v>
      </c>
    </row>
    <row r="4234" spans="1:21" x14ac:dyDescent="0.3">
      <c r="A4234">
        <v>4233</v>
      </c>
      <c r="B4234" t="s">
        <v>7340</v>
      </c>
      <c r="C4234" s="5">
        <v>42921</v>
      </c>
      <c r="D4234" s="5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 s="6">
        <v>31.103999999999999</v>
      </c>
      <c r="S4234">
        <v>6</v>
      </c>
      <c r="T4234" s="7">
        <v>0.2</v>
      </c>
      <c r="U4234" s="6">
        <v>11.2752</v>
      </c>
    </row>
    <row r="4235" spans="1:21" x14ac:dyDescent="0.3">
      <c r="A4235">
        <v>4234</v>
      </c>
      <c r="B4235" t="s">
        <v>7340</v>
      </c>
      <c r="C4235" s="5">
        <v>42921</v>
      </c>
      <c r="D4235" s="5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 s="6">
        <v>6.3159999999999998</v>
      </c>
      <c r="S4235">
        <v>1</v>
      </c>
      <c r="T4235" s="7">
        <v>0.8</v>
      </c>
      <c r="U4235" s="6">
        <v>-10.4214</v>
      </c>
    </row>
    <row r="4236" spans="1:21" x14ac:dyDescent="0.3">
      <c r="A4236">
        <v>4235</v>
      </c>
      <c r="B4236" t="s">
        <v>7343</v>
      </c>
      <c r="C4236" s="5">
        <v>41903</v>
      </c>
      <c r="D4236" s="5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 s="6">
        <v>11.352</v>
      </c>
      <c r="S4236">
        <v>3</v>
      </c>
      <c r="T4236" s="7">
        <v>0.2</v>
      </c>
      <c r="U4236" s="6">
        <v>4.1151</v>
      </c>
    </row>
    <row r="4237" spans="1:21" x14ac:dyDescent="0.3">
      <c r="A4237">
        <v>4236</v>
      </c>
      <c r="B4237" t="s">
        <v>7343</v>
      </c>
      <c r="C4237" s="5">
        <v>41903</v>
      </c>
      <c r="D4237" s="5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 s="6">
        <v>20.808</v>
      </c>
      <c r="S4237">
        <v>9</v>
      </c>
      <c r="T4237" s="7">
        <v>0.2</v>
      </c>
      <c r="U4237" s="6">
        <v>7.0227000000000004</v>
      </c>
    </row>
    <row r="4238" spans="1:21" x14ac:dyDescent="0.3">
      <c r="A4238">
        <v>4237</v>
      </c>
      <c r="B4238" t="s">
        <v>7344</v>
      </c>
      <c r="C4238" s="5">
        <v>42574</v>
      </c>
      <c r="D4238" s="5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 s="6">
        <v>11.416</v>
      </c>
      <c r="S4238">
        <v>4</v>
      </c>
      <c r="T4238" s="7">
        <v>0.8</v>
      </c>
      <c r="U4238" s="6">
        <v>-18.836400000000001</v>
      </c>
    </row>
    <row r="4239" spans="1:21" x14ac:dyDescent="0.3">
      <c r="A4239">
        <v>4238</v>
      </c>
      <c r="B4239" t="s">
        <v>7347</v>
      </c>
      <c r="C4239" s="5">
        <v>42976</v>
      </c>
      <c r="D4239" s="5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 s="6">
        <v>9.4079999999999995</v>
      </c>
      <c r="S4239">
        <v>7</v>
      </c>
      <c r="T4239" s="7">
        <v>0.2</v>
      </c>
      <c r="U4239" s="6">
        <v>0.7056</v>
      </c>
    </row>
    <row r="4240" spans="1:21" x14ac:dyDescent="0.3">
      <c r="A4240">
        <v>4239</v>
      </c>
      <c r="B4240" t="s">
        <v>7350</v>
      </c>
      <c r="C4240" s="5">
        <v>42820</v>
      </c>
      <c r="D4240" s="5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 s="6">
        <v>19.829999999999998</v>
      </c>
      <c r="S4240">
        <v>1</v>
      </c>
      <c r="T4240" s="7">
        <v>0</v>
      </c>
      <c r="U4240" s="6">
        <v>5.9489999999999998</v>
      </c>
    </row>
    <row r="4241" spans="1:21" x14ac:dyDescent="0.3">
      <c r="A4241">
        <v>4240</v>
      </c>
      <c r="B4241" t="s">
        <v>7353</v>
      </c>
      <c r="C4241" s="5">
        <v>43098</v>
      </c>
      <c r="D4241" s="5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 s="6">
        <v>209.7</v>
      </c>
      <c r="S4241">
        <v>2</v>
      </c>
      <c r="T4241" s="7">
        <v>0</v>
      </c>
      <c r="U4241" s="6">
        <v>100.65600000000001</v>
      </c>
    </row>
    <row r="4242" spans="1:21" x14ac:dyDescent="0.3">
      <c r="A4242">
        <v>4241</v>
      </c>
      <c r="B4242" t="s">
        <v>7354</v>
      </c>
      <c r="C4242" s="5">
        <v>41902</v>
      </c>
      <c r="D4242" s="5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 s="6">
        <v>43.92</v>
      </c>
      <c r="S4242">
        <v>4</v>
      </c>
      <c r="T4242" s="7">
        <v>0</v>
      </c>
      <c r="U4242" s="6">
        <v>11.8584</v>
      </c>
    </row>
    <row r="4243" spans="1:21" x14ac:dyDescent="0.3">
      <c r="A4243">
        <v>4242</v>
      </c>
      <c r="B4243" t="s">
        <v>7354</v>
      </c>
      <c r="C4243" s="5">
        <v>41902</v>
      </c>
      <c r="D4243" s="5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 s="6">
        <v>20.231999999999999</v>
      </c>
      <c r="S4243">
        <v>3</v>
      </c>
      <c r="T4243" s="7">
        <v>0.2</v>
      </c>
      <c r="U4243" s="6">
        <v>6.5754000000000001</v>
      </c>
    </row>
    <row r="4244" spans="1:21" x14ac:dyDescent="0.3">
      <c r="A4244">
        <v>4243</v>
      </c>
      <c r="B4244" t="s">
        <v>7356</v>
      </c>
      <c r="C4244" s="5">
        <v>42464</v>
      </c>
      <c r="D4244" s="5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 s="6">
        <v>149.97</v>
      </c>
      <c r="S4244">
        <v>3</v>
      </c>
      <c r="T4244" s="7">
        <v>0</v>
      </c>
      <c r="U4244" s="6">
        <v>5.9988000000000001</v>
      </c>
    </row>
    <row r="4245" spans="1:21" x14ac:dyDescent="0.3">
      <c r="A4245">
        <v>4244</v>
      </c>
      <c r="B4245" t="s">
        <v>7356</v>
      </c>
      <c r="C4245" s="5">
        <v>42464</v>
      </c>
      <c r="D4245" s="5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 s="6">
        <v>27.81</v>
      </c>
      <c r="S4245">
        <v>3</v>
      </c>
      <c r="T4245" s="7">
        <v>0</v>
      </c>
      <c r="U4245" s="6">
        <v>13.0707</v>
      </c>
    </row>
    <row r="4246" spans="1:21" x14ac:dyDescent="0.3">
      <c r="A4246">
        <v>4245</v>
      </c>
      <c r="B4246" t="s">
        <v>7357</v>
      </c>
      <c r="C4246" s="5">
        <v>41724</v>
      </c>
      <c r="D4246" s="5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 s="6">
        <v>66.3</v>
      </c>
      <c r="S4246">
        <v>3</v>
      </c>
      <c r="T4246" s="7">
        <v>0</v>
      </c>
      <c r="U4246" s="6">
        <v>8.6189999999999998</v>
      </c>
    </row>
    <row r="4247" spans="1:21" x14ac:dyDescent="0.3">
      <c r="A4247">
        <v>4246</v>
      </c>
      <c r="B4247" t="s">
        <v>7358</v>
      </c>
      <c r="C4247" s="5">
        <v>43067</v>
      </c>
      <c r="D4247" s="5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 s="6">
        <v>1.64</v>
      </c>
      <c r="S4247">
        <v>1</v>
      </c>
      <c r="T4247" s="7">
        <v>0</v>
      </c>
      <c r="U4247" s="6">
        <v>0.73799999999999999</v>
      </c>
    </row>
    <row r="4248" spans="1:21" x14ac:dyDescent="0.3">
      <c r="A4248">
        <v>4247</v>
      </c>
      <c r="B4248" t="s">
        <v>7358</v>
      </c>
      <c r="C4248" s="5">
        <v>43067</v>
      </c>
      <c r="D4248" s="5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 s="6">
        <v>1049.2</v>
      </c>
      <c r="S4248">
        <v>5</v>
      </c>
      <c r="T4248" s="7">
        <v>0</v>
      </c>
      <c r="U4248" s="6">
        <v>272.79199999999997</v>
      </c>
    </row>
    <row r="4249" spans="1:21" x14ac:dyDescent="0.3">
      <c r="A4249">
        <v>4248</v>
      </c>
      <c r="B4249" t="s">
        <v>7358</v>
      </c>
      <c r="C4249" s="5">
        <v>43067</v>
      </c>
      <c r="D4249" s="5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 s="6">
        <v>20.9</v>
      </c>
      <c r="S4249">
        <v>5</v>
      </c>
      <c r="T4249" s="7">
        <v>0</v>
      </c>
      <c r="U4249" s="6">
        <v>7.524</v>
      </c>
    </row>
    <row r="4250" spans="1:21" x14ac:dyDescent="0.3">
      <c r="A4250">
        <v>4249</v>
      </c>
      <c r="B4250" t="s">
        <v>7359</v>
      </c>
      <c r="C4250" s="5">
        <v>42705</v>
      </c>
      <c r="D4250" s="5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 s="6">
        <v>88.08</v>
      </c>
      <c r="S4250">
        <v>6</v>
      </c>
      <c r="T4250" s="7">
        <v>0</v>
      </c>
      <c r="U4250" s="6">
        <v>40.516800000000003</v>
      </c>
    </row>
    <row r="4251" spans="1:21" x14ac:dyDescent="0.3">
      <c r="A4251">
        <v>4250</v>
      </c>
      <c r="B4251" t="s">
        <v>7359</v>
      </c>
      <c r="C4251" s="5">
        <v>42705</v>
      </c>
      <c r="D4251" s="5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 s="6">
        <v>751.92</v>
      </c>
      <c r="S4251">
        <v>4</v>
      </c>
      <c r="T4251" s="7">
        <v>0</v>
      </c>
      <c r="U4251" s="6">
        <v>150.38399999999999</v>
      </c>
    </row>
    <row r="4252" spans="1:21" x14ac:dyDescent="0.3">
      <c r="A4252">
        <v>4251</v>
      </c>
      <c r="B4252" t="s">
        <v>7360</v>
      </c>
      <c r="C4252" s="5">
        <v>41901</v>
      </c>
      <c r="D4252" s="5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 s="6">
        <v>887.10299999999995</v>
      </c>
      <c r="S4252">
        <v>7</v>
      </c>
      <c r="T4252" s="7">
        <v>0.1</v>
      </c>
      <c r="U4252" s="6">
        <v>177.42060000000001</v>
      </c>
    </row>
    <row r="4253" spans="1:21" x14ac:dyDescent="0.3">
      <c r="A4253">
        <v>4252</v>
      </c>
      <c r="B4253" t="s">
        <v>7363</v>
      </c>
      <c r="C4253" s="5">
        <v>42300</v>
      </c>
      <c r="D4253" s="5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 s="6">
        <v>55.944000000000003</v>
      </c>
      <c r="S4253">
        <v>7</v>
      </c>
      <c r="T4253" s="7">
        <v>0.2</v>
      </c>
      <c r="U4253" s="6">
        <v>-13.2867</v>
      </c>
    </row>
    <row r="4254" spans="1:21" x14ac:dyDescent="0.3">
      <c r="A4254">
        <v>4253</v>
      </c>
      <c r="B4254" t="s">
        <v>7363</v>
      </c>
      <c r="C4254" s="5">
        <v>42300</v>
      </c>
      <c r="D4254" s="5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 s="6">
        <v>10.688000000000001</v>
      </c>
      <c r="S4254">
        <v>2</v>
      </c>
      <c r="T4254" s="7">
        <v>0.2</v>
      </c>
      <c r="U4254" s="6">
        <v>2.2711999999999999</v>
      </c>
    </row>
    <row r="4255" spans="1:21" x14ac:dyDescent="0.3">
      <c r="A4255">
        <v>4254</v>
      </c>
      <c r="B4255" t="s">
        <v>7363</v>
      </c>
      <c r="C4255" s="5">
        <v>42300</v>
      </c>
      <c r="D4255" s="5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 s="6">
        <v>11.824</v>
      </c>
      <c r="S4255">
        <v>2</v>
      </c>
      <c r="T4255" s="7">
        <v>0.2</v>
      </c>
      <c r="U4255" s="6">
        <v>1.0346</v>
      </c>
    </row>
    <row r="4256" spans="1:21" x14ac:dyDescent="0.3">
      <c r="A4256">
        <v>4255</v>
      </c>
      <c r="B4256" t="s">
        <v>7364</v>
      </c>
      <c r="C4256" s="5">
        <v>43021</v>
      </c>
      <c r="D4256" s="5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 s="6">
        <v>63.311999999999998</v>
      </c>
      <c r="S4256">
        <v>3</v>
      </c>
      <c r="T4256" s="7">
        <v>0.2</v>
      </c>
      <c r="U4256" s="6">
        <v>20.5764</v>
      </c>
    </row>
    <row r="4257" spans="1:21" x14ac:dyDescent="0.3">
      <c r="A4257">
        <v>4256</v>
      </c>
      <c r="B4257" t="s">
        <v>7364</v>
      </c>
      <c r="C4257" s="5">
        <v>43021</v>
      </c>
      <c r="D4257" s="5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 s="6">
        <v>96.784000000000006</v>
      </c>
      <c r="S4257">
        <v>4</v>
      </c>
      <c r="T4257" s="7">
        <v>0.8</v>
      </c>
      <c r="U4257" s="6">
        <v>-145.17599999999999</v>
      </c>
    </row>
    <row r="4258" spans="1:21" x14ac:dyDescent="0.3">
      <c r="A4258">
        <v>4257</v>
      </c>
      <c r="B4258" t="s">
        <v>7364</v>
      </c>
      <c r="C4258" s="5">
        <v>43021</v>
      </c>
      <c r="D4258" s="5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 s="6">
        <v>10.476000000000001</v>
      </c>
      <c r="S4258">
        <v>3</v>
      </c>
      <c r="T4258" s="7">
        <v>0.6</v>
      </c>
      <c r="U4258" s="6">
        <v>-6.8094000000000001</v>
      </c>
    </row>
    <row r="4259" spans="1:21" x14ac:dyDescent="0.3">
      <c r="A4259">
        <v>4258</v>
      </c>
      <c r="B4259" t="s">
        <v>7365</v>
      </c>
      <c r="C4259" s="5">
        <v>42251</v>
      </c>
      <c r="D4259" s="5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 s="6">
        <v>9.7620000000000005</v>
      </c>
      <c r="S4259">
        <v>2</v>
      </c>
      <c r="T4259" s="7">
        <v>0.7</v>
      </c>
      <c r="U4259" s="6">
        <v>-6.8334000000000001</v>
      </c>
    </row>
    <row r="4260" spans="1:21" x14ac:dyDescent="0.3">
      <c r="A4260">
        <v>4259</v>
      </c>
      <c r="B4260" t="s">
        <v>7366</v>
      </c>
      <c r="C4260" s="5">
        <v>42443</v>
      </c>
      <c r="D4260" s="5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 s="6">
        <v>196.78399999999999</v>
      </c>
      <c r="S4260">
        <v>2</v>
      </c>
      <c r="T4260" s="7">
        <v>0.2</v>
      </c>
      <c r="U4260" s="6">
        <v>-22.138200000000001</v>
      </c>
    </row>
    <row r="4261" spans="1:21" x14ac:dyDescent="0.3">
      <c r="A4261">
        <v>4260</v>
      </c>
      <c r="B4261" t="s">
        <v>7367</v>
      </c>
      <c r="C4261" s="5">
        <v>43036</v>
      </c>
      <c r="D4261" s="5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 s="6">
        <v>47.98</v>
      </c>
      <c r="S4261">
        <v>2</v>
      </c>
      <c r="T4261" s="7">
        <v>0</v>
      </c>
      <c r="U4261" s="6">
        <v>23.99</v>
      </c>
    </row>
    <row r="4262" spans="1:21" x14ac:dyDescent="0.3">
      <c r="A4262">
        <v>4261</v>
      </c>
      <c r="B4262" t="s">
        <v>7368</v>
      </c>
      <c r="C4262" s="5">
        <v>43023</v>
      </c>
      <c r="D4262" s="5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 s="6">
        <v>13.05</v>
      </c>
      <c r="S4262">
        <v>5</v>
      </c>
      <c r="T4262" s="7">
        <v>0</v>
      </c>
      <c r="U4262" s="6">
        <v>6.0030000000000001</v>
      </c>
    </row>
    <row r="4263" spans="1:21" x14ac:dyDescent="0.3">
      <c r="A4263">
        <v>4262</v>
      </c>
      <c r="B4263" t="s">
        <v>7369</v>
      </c>
      <c r="C4263" s="5">
        <v>42954</v>
      </c>
      <c r="D4263" s="5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 s="6">
        <v>63.96</v>
      </c>
      <c r="S4263">
        <v>4</v>
      </c>
      <c r="T4263" s="7">
        <v>0</v>
      </c>
      <c r="U4263" s="6">
        <v>19.8276</v>
      </c>
    </row>
    <row r="4264" spans="1:21" x14ac:dyDescent="0.3">
      <c r="A4264">
        <v>4263</v>
      </c>
      <c r="B4264" t="s">
        <v>7370</v>
      </c>
      <c r="C4264" s="5">
        <v>42999</v>
      </c>
      <c r="D4264" s="5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 s="6">
        <v>80.48</v>
      </c>
      <c r="S4264">
        <v>1</v>
      </c>
      <c r="T4264" s="7">
        <v>0</v>
      </c>
      <c r="U4264" s="6">
        <v>24.143999999999998</v>
      </c>
    </row>
    <row r="4265" spans="1:21" x14ac:dyDescent="0.3">
      <c r="A4265">
        <v>4264</v>
      </c>
      <c r="B4265" t="s">
        <v>7371</v>
      </c>
      <c r="C4265" s="5">
        <v>43042</v>
      </c>
      <c r="D4265" s="5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 s="6">
        <v>11.673</v>
      </c>
      <c r="S4265">
        <v>3</v>
      </c>
      <c r="T4265" s="7">
        <v>0.7</v>
      </c>
      <c r="U4265" s="6">
        <v>-7.782</v>
      </c>
    </row>
    <row r="4266" spans="1:21" x14ac:dyDescent="0.3">
      <c r="A4266">
        <v>4265</v>
      </c>
      <c r="B4266" t="s">
        <v>7374</v>
      </c>
      <c r="C4266" s="5">
        <v>42679</v>
      </c>
      <c r="D4266" s="5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 s="6">
        <v>863.12800000000004</v>
      </c>
      <c r="S4266">
        <v>8</v>
      </c>
      <c r="T4266" s="7">
        <v>0.3</v>
      </c>
      <c r="U4266" s="6">
        <v>-160.29519999999999</v>
      </c>
    </row>
    <row r="4267" spans="1:21" x14ac:dyDescent="0.3">
      <c r="A4267">
        <v>4266</v>
      </c>
      <c r="B4267" t="s">
        <v>7374</v>
      </c>
      <c r="C4267" s="5">
        <v>42679</v>
      </c>
      <c r="D4267" s="5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 s="6">
        <v>3.5640000000000001</v>
      </c>
      <c r="S4267">
        <v>3</v>
      </c>
      <c r="T4267" s="7">
        <v>0.8</v>
      </c>
      <c r="U4267" s="6">
        <v>-6.2370000000000001</v>
      </c>
    </row>
    <row r="4268" spans="1:21" x14ac:dyDescent="0.3">
      <c r="A4268">
        <v>4267</v>
      </c>
      <c r="B4268" t="s">
        <v>7374</v>
      </c>
      <c r="C4268" s="5">
        <v>42679</v>
      </c>
      <c r="D4268" s="5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 s="6">
        <v>956.66480000000001</v>
      </c>
      <c r="S4268">
        <v>7</v>
      </c>
      <c r="T4268" s="7">
        <v>0.32</v>
      </c>
      <c r="U4268" s="6">
        <v>-225.0976</v>
      </c>
    </row>
    <row r="4269" spans="1:21" x14ac:dyDescent="0.3">
      <c r="A4269">
        <v>4268</v>
      </c>
      <c r="B4269" t="s">
        <v>7374</v>
      </c>
      <c r="C4269" s="5">
        <v>42679</v>
      </c>
      <c r="D4269" s="5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 s="6">
        <v>12.587999999999999</v>
      </c>
      <c r="S4269">
        <v>3</v>
      </c>
      <c r="T4269" s="7">
        <v>0.8</v>
      </c>
      <c r="U4269" s="6">
        <v>-20.140799999999999</v>
      </c>
    </row>
    <row r="4270" spans="1:21" x14ac:dyDescent="0.3">
      <c r="A4270">
        <v>4269</v>
      </c>
      <c r="B4270" t="s">
        <v>7374</v>
      </c>
      <c r="C4270" s="5">
        <v>42679</v>
      </c>
      <c r="D4270" s="5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 s="6">
        <v>171.96</v>
      </c>
      <c r="S4270">
        <v>5</v>
      </c>
      <c r="T4270" s="7">
        <v>0.2</v>
      </c>
      <c r="U4270" s="6">
        <v>45.139499999999998</v>
      </c>
    </row>
    <row r="4271" spans="1:21" x14ac:dyDescent="0.3">
      <c r="A4271">
        <v>4270</v>
      </c>
      <c r="B4271" t="s">
        <v>7375</v>
      </c>
      <c r="C4271" s="5">
        <v>42911</v>
      </c>
      <c r="D4271" s="5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 s="6">
        <v>871.4</v>
      </c>
      <c r="S4271">
        <v>4</v>
      </c>
      <c r="T4271" s="7">
        <v>0</v>
      </c>
      <c r="U4271" s="6">
        <v>148.13800000000001</v>
      </c>
    </row>
    <row r="4272" spans="1:21" x14ac:dyDescent="0.3">
      <c r="A4272">
        <v>4271</v>
      </c>
      <c r="B4272" t="s">
        <v>7376</v>
      </c>
      <c r="C4272" s="5">
        <v>42334</v>
      </c>
      <c r="D4272" s="5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 s="6">
        <v>692.47199999999998</v>
      </c>
      <c r="S4272">
        <v>11</v>
      </c>
      <c r="T4272" s="7">
        <v>0.2</v>
      </c>
      <c r="U4272" s="6">
        <v>190.4298</v>
      </c>
    </row>
    <row r="4273" spans="1:21" x14ac:dyDescent="0.3">
      <c r="A4273">
        <v>4272</v>
      </c>
      <c r="B4273" t="s">
        <v>7379</v>
      </c>
      <c r="C4273" s="5">
        <v>42698</v>
      </c>
      <c r="D4273" s="5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 s="6">
        <v>207.76</v>
      </c>
      <c r="S4273">
        <v>4</v>
      </c>
      <c r="T4273" s="7">
        <v>0</v>
      </c>
      <c r="U4273" s="6">
        <v>85.181600000000003</v>
      </c>
    </row>
    <row r="4274" spans="1:21" x14ac:dyDescent="0.3">
      <c r="A4274">
        <v>4273</v>
      </c>
      <c r="B4274" t="s">
        <v>7380</v>
      </c>
      <c r="C4274" s="5">
        <v>42937</v>
      </c>
      <c r="D4274" s="5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 s="6">
        <v>71.927999999999997</v>
      </c>
      <c r="S4274">
        <v>9</v>
      </c>
      <c r="T4274" s="7">
        <v>0.2</v>
      </c>
      <c r="U4274" s="6">
        <v>6.2937000000000003</v>
      </c>
    </row>
    <row r="4275" spans="1:21" x14ac:dyDescent="0.3">
      <c r="A4275">
        <v>4274</v>
      </c>
      <c r="B4275" t="s">
        <v>7380</v>
      </c>
      <c r="C4275" s="5">
        <v>42937</v>
      </c>
      <c r="D4275" s="5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 s="6">
        <v>25.99</v>
      </c>
      <c r="S4275">
        <v>1</v>
      </c>
      <c r="T4275" s="7">
        <v>0</v>
      </c>
      <c r="U4275" s="6">
        <v>7.5370999999999997</v>
      </c>
    </row>
    <row r="4276" spans="1:21" x14ac:dyDescent="0.3">
      <c r="A4276">
        <v>4275</v>
      </c>
      <c r="B4276" t="s">
        <v>7381</v>
      </c>
      <c r="C4276" s="5">
        <v>42300</v>
      </c>
      <c r="D4276" s="5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 s="6">
        <v>3.5920000000000001</v>
      </c>
      <c r="S4276">
        <v>1</v>
      </c>
      <c r="T4276" s="7">
        <v>0.2</v>
      </c>
      <c r="U4276" s="6">
        <v>1.1225000000000001</v>
      </c>
    </row>
    <row r="4277" spans="1:21" x14ac:dyDescent="0.3">
      <c r="A4277">
        <v>4276</v>
      </c>
      <c r="B4277" t="s">
        <v>7382</v>
      </c>
      <c r="C4277" s="5">
        <v>42194</v>
      </c>
      <c r="D4277" s="5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 s="6">
        <v>48.631999999999998</v>
      </c>
      <c r="S4277">
        <v>2</v>
      </c>
      <c r="T4277" s="7">
        <v>0.8</v>
      </c>
      <c r="U4277" s="6">
        <v>-121.58</v>
      </c>
    </row>
    <row r="4278" spans="1:21" x14ac:dyDescent="0.3">
      <c r="A4278">
        <v>4277</v>
      </c>
      <c r="B4278" t="s">
        <v>7383</v>
      </c>
      <c r="C4278" s="5">
        <v>42965</v>
      </c>
      <c r="D4278" s="5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 s="6">
        <v>323.10000000000002</v>
      </c>
      <c r="S4278">
        <v>2</v>
      </c>
      <c r="T4278" s="7">
        <v>0</v>
      </c>
      <c r="U4278" s="6">
        <v>61.389000000000003</v>
      </c>
    </row>
    <row r="4279" spans="1:21" x14ac:dyDescent="0.3">
      <c r="A4279">
        <v>4278</v>
      </c>
      <c r="B4279" t="s">
        <v>7384</v>
      </c>
      <c r="C4279" s="5">
        <v>42476</v>
      </c>
      <c r="D4279" s="5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 s="6">
        <v>9099.93</v>
      </c>
      <c r="S4279">
        <v>7</v>
      </c>
      <c r="T4279" s="7">
        <v>0</v>
      </c>
      <c r="U4279" s="6">
        <v>2365.9818</v>
      </c>
    </row>
    <row r="4280" spans="1:21" x14ac:dyDescent="0.3">
      <c r="A4280">
        <v>4279</v>
      </c>
      <c r="B4280" t="s">
        <v>7384</v>
      </c>
      <c r="C4280" s="5">
        <v>42476</v>
      </c>
      <c r="D4280" s="5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 s="6">
        <v>9.9600000000000009</v>
      </c>
      <c r="S4280">
        <v>2</v>
      </c>
      <c r="T4280" s="7">
        <v>0</v>
      </c>
      <c r="U4280" s="6">
        <v>3.2867999999999999</v>
      </c>
    </row>
    <row r="4281" spans="1:21" x14ac:dyDescent="0.3">
      <c r="A4281">
        <v>4280</v>
      </c>
      <c r="B4281" t="s">
        <v>7384</v>
      </c>
      <c r="C4281" s="5">
        <v>42476</v>
      </c>
      <c r="D4281" s="5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 s="6">
        <v>25.3</v>
      </c>
      <c r="S4281">
        <v>5</v>
      </c>
      <c r="T4281" s="7">
        <v>0</v>
      </c>
      <c r="U4281" s="6">
        <v>11.891</v>
      </c>
    </row>
    <row r="4282" spans="1:21" x14ac:dyDescent="0.3">
      <c r="A4282">
        <v>4281</v>
      </c>
      <c r="B4282" t="s">
        <v>7387</v>
      </c>
      <c r="C4282" s="5">
        <v>41957</v>
      </c>
      <c r="D4282" s="5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 s="6">
        <v>11.36</v>
      </c>
      <c r="S4282">
        <v>2</v>
      </c>
      <c r="T4282" s="7">
        <v>0</v>
      </c>
      <c r="U4282" s="6">
        <v>5.2256</v>
      </c>
    </row>
    <row r="4283" spans="1:21" x14ac:dyDescent="0.3">
      <c r="A4283">
        <v>4282</v>
      </c>
      <c r="B4283" t="s">
        <v>7387</v>
      </c>
      <c r="C4283" s="5">
        <v>41957</v>
      </c>
      <c r="D4283" s="5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 s="6">
        <v>69.263999999999996</v>
      </c>
      <c r="S4283">
        <v>2</v>
      </c>
      <c r="T4283" s="7">
        <v>0.1</v>
      </c>
      <c r="U4283" s="6">
        <v>14.622400000000001</v>
      </c>
    </row>
    <row r="4284" spans="1:21" x14ac:dyDescent="0.3">
      <c r="A4284">
        <v>4283</v>
      </c>
      <c r="B4284" t="s">
        <v>7388</v>
      </c>
      <c r="C4284" s="5">
        <v>41993</v>
      </c>
      <c r="D4284" s="5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 s="6">
        <v>3.69</v>
      </c>
      <c r="S4284">
        <v>1</v>
      </c>
      <c r="T4284" s="7">
        <v>0</v>
      </c>
      <c r="U4284" s="6">
        <v>1.7343</v>
      </c>
    </row>
    <row r="4285" spans="1:21" x14ac:dyDescent="0.3">
      <c r="A4285">
        <v>4284</v>
      </c>
      <c r="B4285" t="s">
        <v>7388</v>
      </c>
      <c r="C4285" s="5">
        <v>41993</v>
      </c>
      <c r="D4285" s="5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 s="6">
        <v>1103.97</v>
      </c>
      <c r="S4285">
        <v>3</v>
      </c>
      <c r="T4285" s="7">
        <v>0</v>
      </c>
      <c r="U4285" s="6">
        <v>496.78649999999999</v>
      </c>
    </row>
    <row r="4286" spans="1:21" x14ac:dyDescent="0.3">
      <c r="A4286">
        <v>4285</v>
      </c>
      <c r="B4286" t="s">
        <v>7391</v>
      </c>
      <c r="C4286" s="5">
        <v>42329</v>
      </c>
      <c r="D4286" s="5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 s="6">
        <v>246.1328</v>
      </c>
      <c r="S4286">
        <v>2</v>
      </c>
      <c r="T4286" s="7">
        <v>0.32</v>
      </c>
      <c r="U4286" s="6">
        <v>-76.011600000000001</v>
      </c>
    </row>
    <row r="4287" spans="1:21" x14ac:dyDescent="0.3">
      <c r="A4287">
        <v>4286</v>
      </c>
      <c r="B4287" t="s">
        <v>7391</v>
      </c>
      <c r="C4287" s="5">
        <v>42329</v>
      </c>
      <c r="D4287" s="5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 s="6">
        <v>11.696</v>
      </c>
      <c r="S4287">
        <v>2</v>
      </c>
      <c r="T4287" s="7">
        <v>0.2</v>
      </c>
      <c r="U4287" s="6">
        <v>3.9474</v>
      </c>
    </row>
    <row r="4288" spans="1:21" x14ac:dyDescent="0.3">
      <c r="A4288">
        <v>4287</v>
      </c>
      <c r="B4288" t="s">
        <v>7391</v>
      </c>
      <c r="C4288" s="5">
        <v>42329</v>
      </c>
      <c r="D4288" s="5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 s="6">
        <v>439.99200000000002</v>
      </c>
      <c r="S4288">
        <v>1</v>
      </c>
      <c r="T4288" s="7">
        <v>0.2</v>
      </c>
      <c r="U4288" s="6">
        <v>164.99700000000001</v>
      </c>
    </row>
    <row r="4289" spans="1:21" x14ac:dyDescent="0.3">
      <c r="A4289">
        <v>4288</v>
      </c>
      <c r="B4289" t="s">
        <v>7393</v>
      </c>
      <c r="C4289" s="5">
        <v>43097</v>
      </c>
      <c r="D4289" s="5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 s="6">
        <v>64.784000000000006</v>
      </c>
      <c r="S4289">
        <v>1</v>
      </c>
      <c r="T4289" s="7">
        <v>0.2</v>
      </c>
      <c r="U4289" s="6">
        <v>-12.956799999999999</v>
      </c>
    </row>
    <row r="4290" spans="1:21" x14ac:dyDescent="0.3">
      <c r="A4290">
        <v>4289</v>
      </c>
      <c r="B4290" t="s">
        <v>7394</v>
      </c>
      <c r="C4290" s="5">
        <v>42141</v>
      </c>
      <c r="D4290" s="5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 s="6">
        <v>33.28</v>
      </c>
      <c r="S4290">
        <v>5</v>
      </c>
      <c r="T4290" s="7">
        <v>0.8</v>
      </c>
      <c r="U4290" s="6">
        <v>-49.92</v>
      </c>
    </row>
    <row r="4291" spans="1:21" x14ac:dyDescent="0.3">
      <c r="A4291">
        <v>4290</v>
      </c>
      <c r="B4291" t="s">
        <v>7394</v>
      </c>
      <c r="C4291" s="5">
        <v>42141</v>
      </c>
      <c r="D4291" s="5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 s="6">
        <v>14.087999999999999</v>
      </c>
      <c r="S4291">
        <v>3</v>
      </c>
      <c r="T4291" s="7">
        <v>0.2</v>
      </c>
      <c r="U4291" s="6">
        <v>4.9307999999999996</v>
      </c>
    </row>
    <row r="4292" spans="1:21" x14ac:dyDescent="0.3">
      <c r="A4292">
        <v>4291</v>
      </c>
      <c r="B4292" t="s">
        <v>7395</v>
      </c>
      <c r="C4292" s="5">
        <v>43078</v>
      </c>
      <c r="D4292" s="5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 s="6">
        <v>11.16</v>
      </c>
      <c r="S4292">
        <v>2</v>
      </c>
      <c r="T4292" s="7">
        <v>0</v>
      </c>
      <c r="U4292" s="6">
        <v>2.79</v>
      </c>
    </row>
    <row r="4293" spans="1:21" x14ac:dyDescent="0.3">
      <c r="A4293">
        <v>4292</v>
      </c>
      <c r="B4293" t="s">
        <v>7395</v>
      </c>
      <c r="C4293" s="5">
        <v>43078</v>
      </c>
      <c r="D4293" s="5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 s="6">
        <v>896.32799999999997</v>
      </c>
      <c r="S4293">
        <v>9</v>
      </c>
      <c r="T4293" s="7">
        <v>0.2</v>
      </c>
      <c r="U4293" s="6">
        <v>22.408200000000001</v>
      </c>
    </row>
    <row r="4294" spans="1:21" x14ac:dyDescent="0.3">
      <c r="A4294">
        <v>4293</v>
      </c>
      <c r="B4294" t="s">
        <v>7395</v>
      </c>
      <c r="C4294" s="5">
        <v>43078</v>
      </c>
      <c r="D4294" s="5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 s="6">
        <v>189</v>
      </c>
      <c r="S4294">
        <v>1</v>
      </c>
      <c r="T4294" s="7">
        <v>0</v>
      </c>
      <c r="U4294" s="6">
        <v>68.040000000000006</v>
      </c>
    </row>
    <row r="4295" spans="1:21" x14ac:dyDescent="0.3">
      <c r="A4295">
        <v>4294</v>
      </c>
      <c r="B4295" t="s">
        <v>7396</v>
      </c>
      <c r="C4295" s="5">
        <v>42804</v>
      </c>
      <c r="D4295" s="5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 s="6">
        <v>53.981999999999999</v>
      </c>
      <c r="S4295">
        <v>3</v>
      </c>
      <c r="T4295" s="7">
        <v>0.4</v>
      </c>
      <c r="U4295" s="6">
        <v>-10.7964</v>
      </c>
    </row>
    <row r="4296" spans="1:21" x14ac:dyDescent="0.3">
      <c r="A4296">
        <v>4295</v>
      </c>
      <c r="B4296" t="s">
        <v>7397</v>
      </c>
      <c r="C4296" s="5">
        <v>43030</v>
      </c>
      <c r="D4296" s="5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 s="6">
        <v>177.22499999999999</v>
      </c>
      <c r="S4296">
        <v>5</v>
      </c>
      <c r="T4296" s="7">
        <v>0.5</v>
      </c>
      <c r="U4296" s="6">
        <v>-120.51300000000001</v>
      </c>
    </row>
    <row r="4297" spans="1:21" x14ac:dyDescent="0.3">
      <c r="A4297">
        <v>4296</v>
      </c>
      <c r="B4297" t="s">
        <v>7398</v>
      </c>
      <c r="C4297" s="5">
        <v>42919</v>
      </c>
      <c r="D4297" s="5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 s="6">
        <v>129.38999999999999</v>
      </c>
      <c r="S4297">
        <v>3</v>
      </c>
      <c r="T4297" s="7">
        <v>0</v>
      </c>
      <c r="U4297" s="6">
        <v>54.343800000000002</v>
      </c>
    </row>
    <row r="4298" spans="1:21" x14ac:dyDescent="0.3">
      <c r="A4298">
        <v>4297</v>
      </c>
      <c r="B4298" t="s">
        <v>7400</v>
      </c>
      <c r="C4298" s="5">
        <v>42982</v>
      </c>
      <c r="D4298" s="5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 s="6">
        <v>54.32</v>
      </c>
      <c r="S4298">
        <v>4</v>
      </c>
      <c r="T4298" s="7">
        <v>0</v>
      </c>
      <c r="U4298" s="6">
        <v>0.54320000000000002</v>
      </c>
    </row>
    <row r="4299" spans="1:21" x14ac:dyDescent="0.3">
      <c r="A4299">
        <v>4298</v>
      </c>
      <c r="B4299" t="s">
        <v>7401</v>
      </c>
      <c r="C4299" s="5">
        <v>42970</v>
      </c>
      <c r="D4299" s="5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 s="6">
        <v>4367.8959999999997</v>
      </c>
      <c r="S4299">
        <v>13</v>
      </c>
      <c r="T4299" s="7">
        <v>0.2</v>
      </c>
      <c r="U4299" s="6">
        <v>327.59219999999999</v>
      </c>
    </row>
    <row r="4300" spans="1:21" x14ac:dyDescent="0.3">
      <c r="A4300">
        <v>4299</v>
      </c>
      <c r="B4300" t="s">
        <v>7401</v>
      </c>
      <c r="C4300" s="5">
        <v>42970</v>
      </c>
      <c r="D4300" s="5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 s="6">
        <v>49.567999999999998</v>
      </c>
      <c r="S4300">
        <v>2</v>
      </c>
      <c r="T4300" s="7">
        <v>0.2</v>
      </c>
      <c r="U4300" s="6">
        <v>15.49</v>
      </c>
    </row>
    <row r="4301" spans="1:21" x14ac:dyDescent="0.3">
      <c r="A4301">
        <v>4300</v>
      </c>
      <c r="B4301" t="s">
        <v>7401</v>
      </c>
      <c r="C4301" s="5">
        <v>42970</v>
      </c>
      <c r="D4301" s="5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 s="6">
        <v>161.376</v>
      </c>
      <c r="S4301">
        <v>6</v>
      </c>
      <c r="T4301" s="7">
        <v>0.2</v>
      </c>
      <c r="U4301" s="6">
        <v>12.103199999999999</v>
      </c>
    </row>
    <row r="4302" spans="1:21" x14ac:dyDescent="0.3">
      <c r="A4302">
        <v>4301</v>
      </c>
      <c r="B4302" t="s">
        <v>7401</v>
      </c>
      <c r="C4302" s="5">
        <v>42970</v>
      </c>
      <c r="D4302" s="5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 s="6">
        <v>2.7839999999999998</v>
      </c>
      <c r="S4302">
        <v>2</v>
      </c>
      <c r="T4302" s="7">
        <v>0.2</v>
      </c>
      <c r="U4302" s="6">
        <v>0.41760000000000003</v>
      </c>
    </row>
    <row r="4303" spans="1:21" x14ac:dyDescent="0.3">
      <c r="A4303">
        <v>4302</v>
      </c>
      <c r="B4303" t="s">
        <v>7401</v>
      </c>
      <c r="C4303" s="5">
        <v>42970</v>
      </c>
      <c r="D4303" s="5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 s="6">
        <v>8.7200000000000006</v>
      </c>
      <c r="S4303">
        <v>5</v>
      </c>
      <c r="T4303" s="7">
        <v>0.2</v>
      </c>
      <c r="U4303" s="6">
        <v>2.9430000000000001</v>
      </c>
    </row>
    <row r="4304" spans="1:21" x14ac:dyDescent="0.3">
      <c r="A4304">
        <v>4303</v>
      </c>
      <c r="B4304" t="s">
        <v>7402</v>
      </c>
      <c r="C4304" s="5">
        <v>41873</v>
      </c>
      <c r="D4304" s="5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 s="6">
        <v>3.9119999999999999</v>
      </c>
      <c r="S4304">
        <v>1</v>
      </c>
      <c r="T4304" s="7">
        <v>0.2</v>
      </c>
      <c r="U4304" s="6">
        <v>1.0268999999999999</v>
      </c>
    </row>
    <row r="4305" spans="1:21" x14ac:dyDescent="0.3">
      <c r="A4305">
        <v>4304</v>
      </c>
      <c r="B4305" t="s">
        <v>7403</v>
      </c>
      <c r="C4305" s="5">
        <v>42647</v>
      </c>
      <c r="D4305" s="5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 s="6">
        <v>59.752000000000002</v>
      </c>
      <c r="S4305">
        <v>7</v>
      </c>
      <c r="T4305" s="7">
        <v>0.2</v>
      </c>
      <c r="U4305" s="6">
        <v>19.4194</v>
      </c>
    </row>
    <row r="4306" spans="1:21" x14ac:dyDescent="0.3">
      <c r="A4306">
        <v>4305</v>
      </c>
      <c r="B4306" t="s">
        <v>7405</v>
      </c>
      <c r="C4306" s="5">
        <v>41938</v>
      </c>
      <c r="D4306" s="5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 s="6">
        <v>63.92</v>
      </c>
      <c r="S4306">
        <v>4</v>
      </c>
      <c r="T4306" s="7">
        <v>0</v>
      </c>
      <c r="U4306" s="6">
        <v>3.1960000000000002</v>
      </c>
    </row>
    <row r="4307" spans="1:21" x14ac:dyDescent="0.3">
      <c r="A4307">
        <v>4306</v>
      </c>
      <c r="B4307" t="s">
        <v>7405</v>
      </c>
      <c r="C4307" s="5">
        <v>41938</v>
      </c>
      <c r="D4307" s="5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 s="6">
        <v>383.96</v>
      </c>
      <c r="S4307">
        <v>5</v>
      </c>
      <c r="T4307" s="7">
        <v>0.2</v>
      </c>
      <c r="U4307" s="6">
        <v>38.396000000000001</v>
      </c>
    </row>
    <row r="4308" spans="1:21" x14ac:dyDescent="0.3">
      <c r="A4308">
        <v>4307</v>
      </c>
      <c r="B4308" t="s">
        <v>7406</v>
      </c>
      <c r="C4308" s="5">
        <v>42549</v>
      </c>
      <c r="D4308" s="5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 s="6">
        <v>7.7519999999999998</v>
      </c>
      <c r="S4308">
        <v>3</v>
      </c>
      <c r="T4308" s="7">
        <v>0.2</v>
      </c>
      <c r="U4308" s="6">
        <v>2.8100999999999998</v>
      </c>
    </row>
    <row r="4309" spans="1:21" x14ac:dyDescent="0.3">
      <c r="A4309">
        <v>4308</v>
      </c>
      <c r="B4309" t="s">
        <v>7406</v>
      </c>
      <c r="C4309" s="5">
        <v>42549</v>
      </c>
      <c r="D4309" s="5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 s="6">
        <v>33.567999999999998</v>
      </c>
      <c r="S4309">
        <v>2</v>
      </c>
      <c r="T4309" s="7">
        <v>0.2</v>
      </c>
      <c r="U4309" s="6">
        <v>11.748799999999999</v>
      </c>
    </row>
    <row r="4310" spans="1:21" x14ac:dyDescent="0.3">
      <c r="A4310">
        <v>4309</v>
      </c>
      <c r="B4310" t="s">
        <v>7407</v>
      </c>
      <c r="C4310" s="5">
        <v>41947</v>
      </c>
      <c r="D4310" s="5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 s="6">
        <v>666.34400000000005</v>
      </c>
      <c r="S4310">
        <v>7</v>
      </c>
      <c r="T4310" s="7">
        <v>0.2</v>
      </c>
      <c r="U4310" s="6">
        <v>66.634399999999999</v>
      </c>
    </row>
    <row r="4311" spans="1:21" x14ac:dyDescent="0.3">
      <c r="A4311">
        <v>4310</v>
      </c>
      <c r="B4311" t="s">
        <v>7407</v>
      </c>
      <c r="C4311" s="5">
        <v>41947</v>
      </c>
      <c r="D4311" s="5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 s="6">
        <v>573.72799999999995</v>
      </c>
      <c r="S4311">
        <v>4</v>
      </c>
      <c r="T4311" s="7">
        <v>0.2</v>
      </c>
      <c r="U4311" s="6">
        <v>-64.544399999999996</v>
      </c>
    </row>
    <row r="4312" spans="1:21" x14ac:dyDescent="0.3">
      <c r="A4312">
        <v>4311</v>
      </c>
      <c r="B4312" t="s">
        <v>7407</v>
      </c>
      <c r="C4312" s="5">
        <v>41947</v>
      </c>
      <c r="D4312" s="5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 s="6">
        <v>21.936</v>
      </c>
      <c r="S4312">
        <v>3</v>
      </c>
      <c r="T4312" s="7">
        <v>0.2</v>
      </c>
      <c r="U4312" s="6">
        <v>8.2260000000000009</v>
      </c>
    </row>
    <row r="4313" spans="1:21" x14ac:dyDescent="0.3">
      <c r="A4313">
        <v>4312</v>
      </c>
      <c r="B4313" t="s">
        <v>7407</v>
      </c>
      <c r="C4313" s="5">
        <v>41947</v>
      </c>
      <c r="D4313" s="5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 s="6">
        <v>19.440000000000001</v>
      </c>
      <c r="S4313">
        <v>3</v>
      </c>
      <c r="T4313" s="7">
        <v>0</v>
      </c>
      <c r="U4313" s="6">
        <v>9.3312000000000008</v>
      </c>
    </row>
    <row r="4314" spans="1:21" x14ac:dyDescent="0.3">
      <c r="A4314">
        <v>4313</v>
      </c>
      <c r="B4314" t="s">
        <v>7407</v>
      </c>
      <c r="C4314" s="5">
        <v>41947</v>
      </c>
      <c r="D4314" s="5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 s="6">
        <v>447.96800000000002</v>
      </c>
      <c r="S4314">
        <v>4</v>
      </c>
      <c r="T4314" s="7">
        <v>0.2</v>
      </c>
      <c r="U4314" s="6">
        <v>139.99</v>
      </c>
    </row>
    <row r="4315" spans="1:21" x14ac:dyDescent="0.3">
      <c r="A4315">
        <v>4314</v>
      </c>
      <c r="B4315" t="s">
        <v>7410</v>
      </c>
      <c r="C4315" s="5">
        <v>41890</v>
      </c>
      <c r="D4315" s="5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 s="6">
        <v>16.78</v>
      </c>
      <c r="S4315">
        <v>2</v>
      </c>
      <c r="T4315" s="7">
        <v>0</v>
      </c>
      <c r="U4315" s="6">
        <v>4.1950000000000003</v>
      </c>
    </row>
    <row r="4316" spans="1:21" x14ac:dyDescent="0.3">
      <c r="A4316">
        <v>4315</v>
      </c>
      <c r="B4316" t="s">
        <v>7411</v>
      </c>
      <c r="C4316" s="5">
        <v>42180</v>
      </c>
      <c r="D4316" s="5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 s="6">
        <v>20.96</v>
      </c>
      <c r="S4316">
        <v>2</v>
      </c>
      <c r="T4316" s="7">
        <v>0</v>
      </c>
      <c r="U4316" s="6">
        <v>5.24</v>
      </c>
    </row>
    <row r="4317" spans="1:21" x14ac:dyDescent="0.3">
      <c r="A4317">
        <v>4316</v>
      </c>
      <c r="B4317" t="s">
        <v>7411</v>
      </c>
      <c r="C4317" s="5">
        <v>42180</v>
      </c>
      <c r="D4317" s="5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 s="6">
        <v>88.751999999999995</v>
      </c>
      <c r="S4317">
        <v>3</v>
      </c>
      <c r="T4317" s="7">
        <v>0.2</v>
      </c>
      <c r="U4317" s="6">
        <v>27.734999999999999</v>
      </c>
    </row>
    <row r="4318" spans="1:21" x14ac:dyDescent="0.3">
      <c r="A4318">
        <v>4317</v>
      </c>
      <c r="B4318" t="s">
        <v>7411</v>
      </c>
      <c r="C4318" s="5">
        <v>42180</v>
      </c>
      <c r="D4318" s="5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 s="6">
        <v>304.23</v>
      </c>
      <c r="S4318">
        <v>3</v>
      </c>
      <c r="T4318" s="7">
        <v>0</v>
      </c>
      <c r="U4318" s="6">
        <v>9.1268999999999991</v>
      </c>
    </row>
    <row r="4319" spans="1:21" x14ac:dyDescent="0.3">
      <c r="A4319">
        <v>4318</v>
      </c>
      <c r="B4319" t="s">
        <v>7412</v>
      </c>
      <c r="C4319" s="5">
        <v>42211</v>
      </c>
      <c r="D4319" s="5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 s="6">
        <v>167.86</v>
      </c>
      <c r="S4319">
        <v>2</v>
      </c>
      <c r="T4319" s="7">
        <v>0</v>
      </c>
      <c r="U4319" s="6">
        <v>78.894199999999998</v>
      </c>
    </row>
    <row r="4320" spans="1:21" x14ac:dyDescent="0.3">
      <c r="A4320">
        <v>4319</v>
      </c>
      <c r="B4320" t="s">
        <v>7413</v>
      </c>
      <c r="C4320" s="5">
        <v>43076</v>
      </c>
      <c r="D4320" s="5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 s="6">
        <v>82.38</v>
      </c>
      <c r="S4320">
        <v>6</v>
      </c>
      <c r="T4320" s="7">
        <v>0</v>
      </c>
      <c r="U4320" s="6">
        <v>25.537800000000001</v>
      </c>
    </row>
    <row r="4321" spans="1:21" x14ac:dyDescent="0.3">
      <c r="A4321">
        <v>4320</v>
      </c>
      <c r="B4321" t="s">
        <v>7416</v>
      </c>
      <c r="C4321" s="5">
        <v>42002</v>
      </c>
      <c r="D4321" s="5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 s="6">
        <v>23.975999999999999</v>
      </c>
      <c r="S4321">
        <v>3</v>
      </c>
      <c r="T4321" s="7">
        <v>0.2</v>
      </c>
      <c r="U4321" s="6">
        <v>-5.6943000000000001</v>
      </c>
    </row>
    <row r="4322" spans="1:21" x14ac:dyDescent="0.3">
      <c r="A4322">
        <v>4321</v>
      </c>
      <c r="B4322" t="s">
        <v>7416</v>
      </c>
      <c r="C4322" s="5">
        <v>42002</v>
      </c>
      <c r="D4322" s="5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 s="6">
        <v>33.29</v>
      </c>
      <c r="S4322">
        <v>1</v>
      </c>
      <c r="T4322" s="7">
        <v>0</v>
      </c>
      <c r="U4322" s="6">
        <v>7.9896000000000003</v>
      </c>
    </row>
    <row r="4323" spans="1:21" x14ac:dyDescent="0.3">
      <c r="A4323">
        <v>4322</v>
      </c>
      <c r="B4323" t="s">
        <v>7417</v>
      </c>
      <c r="C4323" s="5">
        <v>42049</v>
      </c>
      <c r="D4323" s="5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 s="6">
        <v>14.952</v>
      </c>
      <c r="S4323">
        <v>2</v>
      </c>
      <c r="T4323" s="7">
        <v>0.7</v>
      </c>
      <c r="U4323" s="6">
        <v>-11.961600000000001</v>
      </c>
    </row>
    <row r="4324" spans="1:21" x14ac:dyDescent="0.3">
      <c r="A4324">
        <v>4323</v>
      </c>
      <c r="B4324" t="s">
        <v>7417</v>
      </c>
      <c r="C4324" s="5">
        <v>42049</v>
      </c>
      <c r="D4324" s="5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 s="6">
        <v>323.98200000000003</v>
      </c>
      <c r="S4324">
        <v>3</v>
      </c>
      <c r="T4324" s="7">
        <v>0.4</v>
      </c>
      <c r="U4324" s="6">
        <v>-80.995500000000007</v>
      </c>
    </row>
    <row r="4325" spans="1:21" x14ac:dyDescent="0.3">
      <c r="A4325">
        <v>4324</v>
      </c>
      <c r="B4325" t="s">
        <v>7417</v>
      </c>
      <c r="C4325" s="5">
        <v>42049</v>
      </c>
      <c r="D4325" s="5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 s="6">
        <v>2.286</v>
      </c>
      <c r="S4325">
        <v>2</v>
      </c>
      <c r="T4325" s="7">
        <v>0.7</v>
      </c>
      <c r="U4325" s="6">
        <v>-1.6763999999999999</v>
      </c>
    </row>
    <row r="4326" spans="1:21" x14ac:dyDescent="0.3">
      <c r="A4326">
        <v>4325</v>
      </c>
      <c r="B4326" t="s">
        <v>7417</v>
      </c>
      <c r="C4326" s="5">
        <v>42049</v>
      </c>
      <c r="D4326" s="5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 s="6">
        <v>14.352</v>
      </c>
      <c r="S4326">
        <v>3</v>
      </c>
      <c r="T4326" s="7">
        <v>0.2</v>
      </c>
      <c r="U4326" s="6">
        <v>0.89700000000000002</v>
      </c>
    </row>
    <row r="4327" spans="1:21" x14ac:dyDescent="0.3">
      <c r="A4327">
        <v>4326</v>
      </c>
      <c r="B4327" t="s">
        <v>7417</v>
      </c>
      <c r="C4327" s="5">
        <v>42049</v>
      </c>
      <c r="D4327" s="5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 s="6">
        <v>71.975999999999999</v>
      </c>
      <c r="S4327">
        <v>3</v>
      </c>
      <c r="T4327" s="7">
        <v>0.2</v>
      </c>
      <c r="U4327" s="6">
        <v>0.89970000000000006</v>
      </c>
    </row>
    <row r="4328" spans="1:21" x14ac:dyDescent="0.3">
      <c r="A4328">
        <v>4327</v>
      </c>
      <c r="B4328" t="s">
        <v>7418</v>
      </c>
      <c r="C4328" s="5">
        <v>42394</v>
      </c>
      <c r="D4328" s="5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 s="6">
        <v>9.2100000000000009</v>
      </c>
      <c r="S4328">
        <v>3</v>
      </c>
      <c r="T4328" s="7">
        <v>0</v>
      </c>
      <c r="U4328" s="6">
        <v>2.3025000000000002</v>
      </c>
    </row>
    <row r="4329" spans="1:21" x14ac:dyDescent="0.3">
      <c r="A4329">
        <v>4328</v>
      </c>
      <c r="B4329" t="s">
        <v>7418</v>
      </c>
      <c r="C4329" s="5">
        <v>42394</v>
      </c>
      <c r="D4329" s="5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 s="6">
        <v>18</v>
      </c>
      <c r="S4329">
        <v>5</v>
      </c>
      <c r="T4329" s="7">
        <v>0</v>
      </c>
      <c r="U4329" s="6">
        <v>8.2799999999999994</v>
      </c>
    </row>
    <row r="4330" spans="1:21" x14ac:dyDescent="0.3">
      <c r="A4330">
        <v>4329</v>
      </c>
      <c r="B4330" t="s">
        <v>7419</v>
      </c>
      <c r="C4330" s="5">
        <v>42826</v>
      </c>
      <c r="D4330" s="5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 s="6">
        <v>42.93</v>
      </c>
      <c r="S4330">
        <v>9</v>
      </c>
      <c r="T4330" s="7">
        <v>0</v>
      </c>
      <c r="U4330" s="6">
        <v>19.3185</v>
      </c>
    </row>
    <row r="4331" spans="1:21" x14ac:dyDescent="0.3">
      <c r="A4331">
        <v>4330</v>
      </c>
      <c r="B4331" t="s">
        <v>7420</v>
      </c>
      <c r="C4331" s="5">
        <v>43011</v>
      </c>
      <c r="D4331" s="5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 s="6">
        <v>15.552</v>
      </c>
      <c r="S4331">
        <v>3</v>
      </c>
      <c r="T4331" s="7">
        <v>0.2</v>
      </c>
      <c r="U4331" s="6">
        <v>5.4432</v>
      </c>
    </row>
    <row r="4332" spans="1:21" x14ac:dyDescent="0.3">
      <c r="A4332">
        <v>4331</v>
      </c>
      <c r="B4332" t="s">
        <v>7420</v>
      </c>
      <c r="C4332" s="5">
        <v>43011</v>
      </c>
      <c r="D4332" s="5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 s="6">
        <v>17.920000000000002</v>
      </c>
      <c r="S4332">
        <v>5</v>
      </c>
      <c r="T4332" s="7">
        <v>0.2</v>
      </c>
      <c r="U4332" s="6">
        <v>1.1200000000000001</v>
      </c>
    </row>
    <row r="4333" spans="1:21" x14ac:dyDescent="0.3">
      <c r="A4333">
        <v>4332</v>
      </c>
      <c r="B4333" t="s">
        <v>7423</v>
      </c>
      <c r="C4333" s="5">
        <v>42979</v>
      </c>
      <c r="D4333" s="5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 s="6">
        <v>19.989999999999998</v>
      </c>
      <c r="S4333">
        <v>1</v>
      </c>
      <c r="T4333" s="7">
        <v>0</v>
      </c>
      <c r="U4333" s="6">
        <v>6.7965999999999998</v>
      </c>
    </row>
    <row r="4334" spans="1:21" x14ac:dyDescent="0.3">
      <c r="A4334">
        <v>4333</v>
      </c>
      <c r="B4334" t="s">
        <v>7423</v>
      </c>
      <c r="C4334" s="5">
        <v>42979</v>
      </c>
      <c r="D4334" s="5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 s="6">
        <v>22.92</v>
      </c>
      <c r="S4334">
        <v>5</v>
      </c>
      <c r="T4334" s="7">
        <v>0.2</v>
      </c>
      <c r="U4334" s="6">
        <v>8.0220000000000002</v>
      </c>
    </row>
    <row r="4335" spans="1:21" x14ac:dyDescent="0.3">
      <c r="A4335">
        <v>4334</v>
      </c>
      <c r="B4335" t="s">
        <v>7424</v>
      </c>
      <c r="C4335" s="5">
        <v>42359</v>
      </c>
      <c r="D4335" s="5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 s="6">
        <v>50.88</v>
      </c>
      <c r="S4335">
        <v>6</v>
      </c>
      <c r="T4335" s="7">
        <v>0.2</v>
      </c>
      <c r="U4335" s="6">
        <v>14.628</v>
      </c>
    </row>
    <row r="4336" spans="1:21" x14ac:dyDescent="0.3">
      <c r="A4336">
        <v>4335</v>
      </c>
      <c r="B4336" t="s">
        <v>7424</v>
      </c>
      <c r="C4336" s="5">
        <v>42359</v>
      </c>
      <c r="D4336" s="5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 s="6">
        <v>27.312000000000001</v>
      </c>
      <c r="S4336">
        <v>2</v>
      </c>
      <c r="T4336" s="7">
        <v>0.2</v>
      </c>
      <c r="U4336" s="6">
        <v>9.2178000000000004</v>
      </c>
    </row>
    <row r="4337" spans="1:21" x14ac:dyDescent="0.3">
      <c r="A4337">
        <v>4336</v>
      </c>
      <c r="B4337" t="s">
        <v>7430</v>
      </c>
      <c r="C4337" s="5">
        <v>42358</v>
      </c>
      <c r="D4337" s="5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 s="6">
        <v>7.92</v>
      </c>
      <c r="S4337">
        <v>1</v>
      </c>
      <c r="T4337" s="7">
        <v>0.2</v>
      </c>
      <c r="U4337" s="6">
        <v>2.7719999999999998</v>
      </c>
    </row>
    <row r="4338" spans="1:21" x14ac:dyDescent="0.3">
      <c r="A4338">
        <v>4337</v>
      </c>
      <c r="B4338" t="s">
        <v>7430</v>
      </c>
      <c r="C4338" s="5">
        <v>42358</v>
      </c>
      <c r="D4338" s="5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 s="6">
        <v>14.368</v>
      </c>
      <c r="S4338">
        <v>2</v>
      </c>
      <c r="T4338" s="7">
        <v>0.2</v>
      </c>
      <c r="U4338" s="6">
        <v>3.9512</v>
      </c>
    </row>
    <row r="4339" spans="1:21" x14ac:dyDescent="0.3">
      <c r="A4339">
        <v>4338</v>
      </c>
      <c r="B4339" t="s">
        <v>7434</v>
      </c>
      <c r="C4339" s="5">
        <v>42335</v>
      </c>
      <c r="D4339" s="5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 s="6">
        <v>107.97</v>
      </c>
      <c r="S4339">
        <v>3</v>
      </c>
      <c r="T4339" s="7">
        <v>0</v>
      </c>
      <c r="U4339" s="6">
        <v>22.6737</v>
      </c>
    </row>
    <row r="4340" spans="1:21" x14ac:dyDescent="0.3">
      <c r="A4340">
        <v>4339</v>
      </c>
      <c r="B4340" t="s">
        <v>7434</v>
      </c>
      <c r="C4340" s="5">
        <v>42335</v>
      </c>
      <c r="D4340" s="5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 s="6">
        <v>113.82</v>
      </c>
      <c r="S4340">
        <v>3</v>
      </c>
      <c r="T4340" s="7">
        <v>0</v>
      </c>
      <c r="U4340" s="6">
        <v>53.495399999999997</v>
      </c>
    </row>
    <row r="4341" spans="1:21" x14ac:dyDescent="0.3">
      <c r="A4341">
        <v>4340</v>
      </c>
      <c r="B4341" t="s">
        <v>7435</v>
      </c>
      <c r="C4341" s="5">
        <v>42974</v>
      </c>
      <c r="D4341" s="5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 s="6">
        <v>5.1840000000000002</v>
      </c>
      <c r="S4341">
        <v>1</v>
      </c>
      <c r="T4341" s="7">
        <v>0.2</v>
      </c>
      <c r="U4341" s="6">
        <v>1.8144</v>
      </c>
    </row>
    <row r="4342" spans="1:21" x14ac:dyDescent="0.3">
      <c r="A4342">
        <v>4341</v>
      </c>
      <c r="B4342" t="s">
        <v>7436</v>
      </c>
      <c r="C4342" s="5">
        <v>41720</v>
      </c>
      <c r="D4342" s="5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 s="6">
        <v>16.28</v>
      </c>
      <c r="S4342">
        <v>2</v>
      </c>
      <c r="T4342" s="7">
        <v>0</v>
      </c>
      <c r="U4342" s="6">
        <v>6.5119999999999996</v>
      </c>
    </row>
    <row r="4343" spans="1:21" x14ac:dyDescent="0.3">
      <c r="A4343">
        <v>4342</v>
      </c>
      <c r="B4343" t="s">
        <v>7438</v>
      </c>
      <c r="C4343" s="5">
        <v>43086</v>
      </c>
      <c r="D4343" s="5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 s="6">
        <v>544.38</v>
      </c>
      <c r="S4343">
        <v>3</v>
      </c>
      <c r="T4343" s="7">
        <v>0</v>
      </c>
      <c r="U4343" s="6">
        <v>157.87020000000001</v>
      </c>
    </row>
    <row r="4344" spans="1:21" x14ac:dyDescent="0.3">
      <c r="A4344">
        <v>4343</v>
      </c>
      <c r="B4344" t="s">
        <v>7439</v>
      </c>
      <c r="C4344" s="5">
        <v>42813</v>
      </c>
      <c r="D4344" s="5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 s="6">
        <v>19.824000000000002</v>
      </c>
      <c r="S4344">
        <v>6</v>
      </c>
      <c r="T4344" s="7">
        <v>0.2</v>
      </c>
      <c r="U4344" s="6">
        <v>6.6905999999999999</v>
      </c>
    </row>
    <row r="4345" spans="1:21" x14ac:dyDescent="0.3">
      <c r="A4345">
        <v>4344</v>
      </c>
      <c r="B4345" t="s">
        <v>7439</v>
      </c>
      <c r="C4345" s="5">
        <v>42813</v>
      </c>
      <c r="D4345" s="5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 s="6">
        <v>657.50400000000002</v>
      </c>
      <c r="S4345">
        <v>6</v>
      </c>
      <c r="T4345" s="7">
        <v>0.2</v>
      </c>
      <c r="U4345" s="6">
        <v>-131.5008</v>
      </c>
    </row>
    <row r="4346" spans="1:21" x14ac:dyDescent="0.3">
      <c r="A4346">
        <v>4345</v>
      </c>
      <c r="B4346" t="s">
        <v>7439</v>
      </c>
      <c r="C4346" s="5">
        <v>42813</v>
      </c>
      <c r="D4346" s="5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 s="6">
        <v>99.54</v>
      </c>
      <c r="S4346">
        <v>2</v>
      </c>
      <c r="T4346" s="7">
        <v>0</v>
      </c>
      <c r="U4346" s="6">
        <v>10.949400000000001</v>
      </c>
    </row>
    <row r="4347" spans="1:21" x14ac:dyDescent="0.3">
      <c r="A4347">
        <v>4346</v>
      </c>
      <c r="B4347" t="s">
        <v>7439</v>
      </c>
      <c r="C4347" s="5">
        <v>42813</v>
      </c>
      <c r="D4347" s="5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 s="6">
        <v>199.96</v>
      </c>
      <c r="S4347">
        <v>4</v>
      </c>
      <c r="T4347" s="7">
        <v>0</v>
      </c>
      <c r="U4347" s="6">
        <v>85.982799999999997</v>
      </c>
    </row>
    <row r="4348" spans="1:21" x14ac:dyDescent="0.3">
      <c r="A4348">
        <v>4347</v>
      </c>
      <c r="B4348" t="s">
        <v>7440</v>
      </c>
      <c r="C4348" s="5">
        <v>42631</v>
      </c>
      <c r="D4348" s="5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 s="6">
        <v>631.78200000000004</v>
      </c>
      <c r="S4348">
        <v>2</v>
      </c>
      <c r="T4348" s="7">
        <v>0.1</v>
      </c>
      <c r="U4348" s="6">
        <v>140.39599999999999</v>
      </c>
    </row>
    <row r="4349" spans="1:21" x14ac:dyDescent="0.3">
      <c r="A4349">
        <v>4348</v>
      </c>
      <c r="B4349" t="s">
        <v>7440</v>
      </c>
      <c r="C4349" s="5">
        <v>42631</v>
      </c>
      <c r="D4349" s="5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 s="6">
        <v>60.72</v>
      </c>
      <c r="S4349">
        <v>3</v>
      </c>
      <c r="T4349" s="7">
        <v>0</v>
      </c>
      <c r="U4349" s="6">
        <v>26.1096</v>
      </c>
    </row>
    <row r="4350" spans="1:21" x14ac:dyDescent="0.3">
      <c r="A4350">
        <v>4349</v>
      </c>
      <c r="B4350" t="s">
        <v>7443</v>
      </c>
      <c r="C4350" s="5">
        <v>43063</v>
      </c>
      <c r="D4350" s="5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 s="6">
        <v>20.724</v>
      </c>
      <c r="S4350">
        <v>2</v>
      </c>
      <c r="T4350" s="7">
        <v>0.7</v>
      </c>
      <c r="U4350" s="6">
        <v>-15.1976</v>
      </c>
    </row>
    <row r="4351" spans="1:21" x14ac:dyDescent="0.3">
      <c r="A4351">
        <v>4350</v>
      </c>
      <c r="B4351" t="s">
        <v>7443</v>
      </c>
      <c r="C4351" s="5">
        <v>43063</v>
      </c>
      <c r="D4351" s="5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 s="6">
        <v>415.87200000000001</v>
      </c>
      <c r="S4351">
        <v>8</v>
      </c>
      <c r="T4351" s="7">
        <v>0.2</v>
      </c>
      <c r="U4351" s="6">
        <v>-41.587200000000003</v>
      </c>
    </row>
    <row r="4352" spans="1:21" x14ac:dyDescent="0.3">
      <c r="A4352">
        <v>4351</v>
      </c>
      <c r="B4352" t="s">
        <v>7444</v>
      </c>
      <c r="C4352" s="5">
        <v>42836</v>
      </c>
      <c r="D4352" s="5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 s="6">
        <v>16.768000000000001</v>
      </c>
      <c r="S4352">
        <v>2</v>
      </c>
      <c r="T4352" s="7">
        <v>0.2</v>
      </c>
      <c r="U4352" s="6">
        <v>1.4672000000000001</v>
      </c>
    </row>
    <row r="4353" spans="1:21" x14ac:dyDescent="0.3">
      <c r="A4353">
        <v>4352</v>
      </c>
      <c r="B4353" t="s">
        <v>7444</v>
      </c>
      <c r="C4353" s="5">
        <v>42836</v>
      </c>
      <c r="D4353" s="5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 s="6">
        <v>27.12</v>
      </c>
      <c r="S4353">
        <v>2</v>
      </c>
      <c r="T4353" s="7">
        <v>0.2</v>
      </c>
      <c r="U4353" s="6">
        <v>-4.7460000000000004</v>
      </c>
    </row>
    <row r="4354" spans="1:21" x14ac:dyDescent="0.3">
      <c r="A4354">
        <v>4353</v>
      </c>
      <c r="B4354" t="s">
        <v>7445</v>
      </c>
      <c r="C4354" s="5">
        <v>43079</v>
      </c>
      <c r="D4354" s="5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 s="6">
        <v>95.84</v>
      </c>
      <c r="S4354">
        <v>4</v>
      </c>
      <c r="T4354" s="7">
        <v>0.2</v>
      </c>
      <c r="U4354" s="6">
        <v>34.741999999999997</v>
      </c>
    </row>
    <row r="4355" spans="1:21" x14ac:dyDescent="0.3">
      <c r="A4355">
        <v>4354</v>
      </c>
      <c r="B4355" t="s">
        <v>7445</v>
      </c>
      <c r="C4355" s="5">
        <v>43079</v>
      </c>
      <c r="D4355" s="5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 s="6">
        <v>12.96</v>
      </c>
      <c r="S4355">
        <v>2</v>
      </c>
      <c r="T4355" s="7">
        <v>0</v>
      </c>
      <c r="U4355" s="6">
        <v>6.2207999999999997</v>
      </c>
    </row>
    <row r="4356" spans="1:21" x14ac:dyDescent="0.3">
      <c r="A4356">
        <v>4355</v>
      </c>
      <c r="B4356" t="s">
        <v>7448</v>
      </c>
      <c r="C4356" s="5">
        <v>43063</v>
      </c>
      <c r="D4356" s="5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 s="6">
        <v>19.007999999999999</v>
      </c>
      <c r="S4356">
        <v>8</v>
      </c>
      <c r="T4356" s="7">
        <v>0.7</v>
      </c>
      <c r="U4356" s="6">
        <v>-12.672000000000001</v>
      </c>
    </row>
    <row r="4357" spans="1:21" x14ac:dyDescent="0.3">
      <c r="A4357">
        <v>4356</v>
      </c>
      <c r="B4357" t="s">
        <v>7449</v>
      </c>
      <c r="C4357" s="5">
        <v>42342</v>
      </c>
      <c r="D4357" s="5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 s="6">
        <v>1598.058</v>
      </c>
      <c r="S4357">
        <v>7</v>
      </c>
      <c r="T4357" s="7">
        <v>0.7</v>
      </c>
      <c r="U4357" s="6">
        <v>-1065.3720000000001</v>
      </c>
    </row>
    <row r="4358" spans="1:21" x14ac:dyDescent="0.3">
      <c r="A4358">
        <v>4357</v>
      </c>
      <c r="B4358" t="s">
        <v>7449</v>
      </c>
      <c r="C4358" s="5">
        <v>42342</v>
      </c>
      <c r="D4358" s="5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 s="6">
        <v>36.96</v>
      </c>
      <c r="S4358">
        <v>4</v>
      </c>
      <c r="T4358" s="7">
        <v>0.2</v>
      </c>
      <c r="U4358" s="6">
        <v>12.012</v>
      </c>
    </row>
    <row r="4359" spans="1:21" x14ac:dyDescent="0.3">
      <c r="A4359">
        <v>4358</v>
      </c>
      <c r="B4359" t="s">
        <v>7450</v>
      </c>
      <c r="C4359" s="5">
        <v>43080</v>
      </c>
      <c r="D4359" s="5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 s="6">
        <v>10.368</v>
      </c>
      <c r="S4359">
        <v>2</v>
      </c>
      <c r="T4359" s="7">
        <v>0.2</v>
      </c>
      <c r="U4359" s="6">
        <v>3.6288</v>
      </c>
    </row>
    <row r="4360" spans="1:21" x14ac:dyDescent="0.3">
      <c r="A4360">
        <v>4359</v>
      </c>
      <c r="B4360" t="s">
        <v>7450</v>
      </c>
      <c r="C4360" s="5">
        <v>43080</v>
      </c>
      <c r="D4360" s="5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 s="6">
        <v>77.72</v>
      </c>
      <c r="S4360">
        <v>1</v>
      </c>
      <c r="T4360" s="7">
        <v>0.6</v>
      </c>
      <c r="U4360" s="6">
        <v>-66.061999999999998</v>
      </c>
    </row>
    <row r="4361" spans="1:21" x14ac:dyDescent="0.3">
      <c r="A4361">
        <v>4360</v>
      </c>
      <c r="B4361" t="s">
        <v>7450</v>
      </c>
      <c r="C4361" s="5">
        <v>43080</v>
      </c>
      <c r="D4361" s="5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 s="6">
        <v>520.46400000000006</v>
      </c>
      <c r="S4361">
        <v>2</v>
      </c>
      <c r="T4361" s="7">
        <v>0.3</v>
      </c>
      <c r="U4361" s="6">
        <v>-14.8704</v>
      </c>
    </row>
    <row r="4362" spans="1:21" x14ac:dyDescent="0.3">
      <c r="A4362">
        <v>4361</v>
      </c>
      <c r="B4362" t="s">
        <v>7451</v>
      </c>
      <c r="C4362" s="5">
        <v>42511</v>
      </c>
      <c r="D4362" s="5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 s="6">
        <v>111.96</v>
      </c>
      <c r="S4362">
        <v>2</v>
      </c>
      <c r="T4362" s="7">
        <v>0</v>
      </c>
      <c r="U4362" s="6">
        <v>54.860399999999998</v>
      </c>
    </row>
    <row r="4363" spans="1:21" x14ac:dyDescent="0.3">
      <c r="A4363">
        <v>4362</v>
      </c>
      <c r="B4363" t="s">
        <v>7453</v>
      </c>
      <c r="C4363" s="5">
        <v>42783</v>
      </c>
      <c r="D4363" s="5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 s="6">
        <v>29.16</v>
      </c>
      <c r="S4363">
        <v>3</v>
      </c>
      <c r="T4363" s="7">
        <v>0</v>
      </c>
      <c r="U4363" s="6">
        <v>8.4564000000000004</v>
      </c>
    </row>
    <row r="4364" spans="1:21" x14ac:dyDescent="0.3">
      <c r="A4364">
        <v>4363</v>
      </c>
      <c r="B4364" t="s">
        <v>7454</v>
      </c>
      <c r="C4364" s="5">
        <v>42875</v>
      </c>
      <c r="D4364" s="5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 s="6">
        <v>131.94</v>
      </c>
      <c r="S4364">
        <v>3</v>
      </c>
      <c r="T4364" s="7">
        <v>0</v>
      </c>
      <c r="U4364" s="6">
        <v>35.623800000000003</v>
      </c>
    </row>
    <row r="4365" spans="1:21" x14ac:dyDescent="0.3">
      <c r="A4365">
        <v>4364</v>
      </c>
      <c r="B4365" t="s">
        <v>7454</v>
      </c>
      <c r="C4365" s="5">
        <v>42875</v>
      </c>
      <c r="D4365" s="5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 s="6">
        <v>25.92</v>
      </c>
      <c r="S4365">
        <v>4</v>
      </c>
      <c r="T4365" s="7">
        <v>0</v>
      </c>
      <c r="U4365" s="6">
        <v>8.2943999999999996</v>
      </c>
    </row>
    <row r="4366" spans="1:21" x14ac:dyDescent="0.3">
      <c r="A4366">
        <v>4365</v>
      </c>
      <c r="B4366" t="s">
        <v>7454</v>
      </c>
      <c r="C4366" s="5">
        <v>42875</v>
      </c>
      <c r="D4366" s="5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 s="6">
        <v>704.76</v>
      </c>
      <c r="S4366">
        <v>4</v>
      </c>
      <c r="T4366" s="7">
        <v>0</v>
      </c>
      <c r="U4366" s="6">
        <v>162.09479999999999</v>
      </c>
    </row>
    <row r="4367" spans="1:21" x14ac:dyDescent="0.3">
      <c r="A4367">
        <v>4366</v>
      </c>
      <c r="B4367" t="s">
        <v>7454</v>
      </c>
      <c r="C4367" s="5">
        <v>42875</v>
      </c>
      <c r="D4367" s="5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 s="6">
        <v>7.41</v>
      </c>
      <c r="S4367">
        <v>3</v>
      </c>
      <c r="T4367" s="7">
        <v>0</v>
      </c>
      <c r="U4367" s="6">
        <v>3.4826999999999999</v>
      </c>
    </row>
    <row r="4368" spans="1:21" x14ac:dyDescent="0.3">
      <c r="A4368">
        <v>4367</v>
      </c>
      <c r="B4368" t="s">
        <v>7454</v>
      </c>
      <c r="C4368" s="5">
        <v>42875</v>
      </c>
      <c r="D4368" s="5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 s="6">
        <v>21.5</v>
      </c>
      <c r="S4368">
        <v>10</v>
      </c>
      <c r="T4368" s="7">
        <v>0</v>
      </c>
      <c r="U4368" s="6">
        <v>7.0949999999999998</v>
      </c>
    </row>
    <row r="4369" spans="1:21" x14ac:dyDescent="0.3">
      <c r="A4369">
        <v>4368</v>
      </c>
      <c r="B4369" t="s">
        <v>7457</v>
      </c>
      <c r="C4369" s="5">
        <v>42989</v>
      </c>
      <c r="D4369" s="5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 s="6">
        <v>10.528</v>
      </c>
      <c r="S4369">
        <v>4</v>
      </c>
      <c r="T4369" s="7">
        <v>0.2</v>
      </c>
      <c r="U4369" s="6">
        <v>3.29</v>
      </c>
    </row>
    <row r="4370" spans="1:21" x14ac:dyDescent="0.3">
      <c r="A4370">
        <v>4369</v>
      </c>
      <c r="B4370" t="s">
        <v>7457</v>
      </c>
      <c r="C4370" s="5">
        <v>42989</v>
      </c>
      <c r="D4370" s="5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 s="6">
        <v>20.544</v>
      </c>
      <c r="S4370">
        <v>6</v>
      </c>
      <c r="T4370" s="7">
        <v>0.2</v>
      </c>
      <c r="U4370" s="6">
        <v>6.42</v>
      </c>
    </row>
    <row r="4371" spans="1:21" x14ac:dyDescent="0.3">
      <c r="A4371">
        <v>4370</v>
      </c>
      <c r="B4371" t="s">
        <v>7458</v>
      </c>
      <c r="C4371" s="5">
        <v>42679</v>
      </c>
      <c r="D4371" s="5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 s="6">
        <v>104.9</v>
      </c>
      <c r="S4371">
        <v>5</v>
      </c>
      <c r="T4371" s="7">
        <v>0</v>
      </c>
      <c r="U4371" s="6">
        <v>50.351999999999997</v>
      </c>
    </row>
    <row r="4372" spans="1:21" x14ac:dyDescent="0.3">
      <c r="A4372">
        <v>4371</v>
      </c>
      <c r="B4372" t="s">
        <v>7458</v>
      </c>
      <c r="C4372" s="5">
        <v>42679</v>
      </c>
      <c r="D4372" s="5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 s="6">
        <v>39.68</v>
      </c>
      <c r="S4372">
        <v>2</v>
      </c>
      <c r="T4372" s="7">
        <v>0</v>
      </c>
      <c r="U4372" s="6">
        <v>16.268799999999999</v>
      </c>
    </row>
    <row r="4373" spans="1:21" x14ac:dyDescent="0.3">
      <c r="A4373">
        <v>4372</v>
      </c>
      <c r="B4373" t="s">
        <v>7458</v>
      </c>
      <c r="C4373" s="5">
        <v>42679</v>
      </c>
      <c r="D4373" s="5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 s="6">
        <v>51.75</v>
      </c>
      <c r="S4373">
        <v>5</v>
      </c>
      <c r="T4373" s="7">
        <v>0</v>
      </c>
      <c r="U4373" s="6">
        <v>24.84</v>
      </c>
    </row>
    <row r="4374" spans="1:21" x14ac:dyDescent="0.3">
      <c r="A4374">
        <v>4373</v>
      </c>
      <c r="B4374" t="s">
        <v>7461</v>
      </c>
      <c r="C4374" s="5">
        <v>42939</v>
      </c>
      <c r="D4374" s="5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 s="6">
        <v>11.68</v>
      </c>
      <c r="S4374">
        <v>2</v>
      </c>
      <c r="T4374" s="7">
        <v>0</v>
      </c>
      <c r="U4374" s="6">
        <v>5.4896000000000003</v>
      </c>
    </row>
    <row r="4375" spans="1:21" x14ac:dyDescent="0.3">
      <c r="A4375">
        <v>4374</v>
      </c>
      <c r="B4375" t="s">
        <v>7461</v>
      </c>
      <c r="C4375" s="5">
        <v>42939</v>
      </c>
      <c r="D4375" s="5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 s="6">
        <v>159.75</v>
      </c>
      <c r="S4375">
        <v>5</v>
      </c>
      <c r="T4375" s="7">
        <v>0</v>
      </c>
      <c r="U4375" s="6">
        <v>11.182499999999999</v>
      </c>
    </row>
    <row r="4376" spans="1:21" x14ac:dyDescent="0.3">
      <c r="A4376">
        <v>4375</v>
      </c>
      <c r="B4376" t="s">
        <v>7463</v>
      </c>
      <c r="C4376" s="5">
        <v>42692</v>
      </c>
      <c r="D4376" s="5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 s="6">
        <v>103.968</v>
      </c>
      <c r="S4376">
        <v>6</v>
      </c>
      <c r="T4376" s="7">
        <v>0.2</v>
      </c>
      <c r="U4376" s="6">
        <v>16.8948</v>
      </c>
    </row>
    <row r="4377" spans="1:21" x14ac:dyDescent="0.3">
      <c r="A4377">
        <v>4376</v>
      </c>
      <c r="B4377" t="s">
        <v>7466</v>
      </c>
      <c r="C4377" s="5">
        <v>41754</v>
      </c>
      <c r="D4377" s="5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 s="6">
        <v>303.25</v>
      </c>
      <c r="S4377">
        <v>5</v>
      </c>
      <c r="T4377" s="7">
        <v>0</v>
      </c>
      <c r="U4377" s="6">
        <v>63.682499999999997</v>
      </c>
    </row>
    <row r="4378" spans="1:21" x14ac:dyDescent="0.3">
      <c r="A4378">
        <v>4377</v>
      </c>
      <c r="B4378" t="s">
        <v>7466</v>
      </c>
      <c r="C4378" s="5">
        <v>41754</v>
      </c>
      <c r="D4378" s="5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 s="6">
        <v>270.72000000000003</v>
      </c>
      <c r="S4378">
        <v>3</v>
      </c>
      <c r="T4378" s="7">
        <v>0</v>
      </c>
      <c r="U4378" s="6">
        <v>78.508799999999994</v>
      </c>
    </row>
    <row r="4379" spans="1:21" x14ac:dyDescent="0.3">
      <c r="A4379">
        <v>4378</v>
      </c>
      <c r="B4379" t="s">
        <v>7466</v>
      </c>
      <c r="C4379" s="5">
        <v>41754</v>
      </c>
      <c r="D4379" s="5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 s="6">
        <v>1487.04</v>
      </c>
      <c r="S4379">
        <v>5</v>
      </c>
      <c r="T4379" s="7">
        <v>0.2</v>
      </c>
      <c r="U4379" s="6">
        <v>148.70400000000001</v>
      </c>
    </row>
    <row r="4380" spans="1:21" x14ac:dyDescent="0.3">
      <c r="A4380">
        <v>4379</v>
      </c>
      <c r="B4380" t="s">
        <v>7468</v>
      </c>
      <c r="C4380" s="5">
        <v>42338</v>
      </c>
      <c r="D4380" s="5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 s="6">
        <v>17.48</v>
      </c>
      <c r="S4380">
        <v>2</v>
      </c>
      <c r="T4380" s="7">
        <v>0</v>
      </c>
      <c r="U4380" s="6">
        <v>8.2156000000000002</v>
      </c>
    </row>
    <row r="4381" spans="1:21" x14ac:dyDescent="0.3">
      <c r="A4381">
        <v>4380</v>
      </c>
      <c r="B4381" t="s">
        <v>7468</v>
      </c>
      <c r="C4381" s="5">
        <v>42338</v>
      </c>
      <c r="D4381" s="5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 s="6">
        <v>71.88</v>
      </c>
      <c r="S4381">
        <v>2</v>
      </c>
      <c r="T4381" s="7">
        <v>0</v>
      </c>
      <c r="U4381" s="6">
        <v>32.345999999999997</v>
      </c>
    </row>
    <row r="4382" spans="1:21" x14ac:dyDescent="0.3">
      <c r="A4382">
        <v>4381</v>
      </c>
      <c r="B4382" t="s">
        <v>7469</v>
      </c>
      <c r="C4382" s="5">
        <v>42302</v>
      </c>
      <c r="D4382" s="5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 s="6">
        <v>60.45</v>
      </c>
      <c r="S4382">
        <v>3</v>
      </c>
      <c r="T4382" s="7">
        <v>0</v>
      </c>
      <c r="U4382" s="6">
        <v>16.3215</v>
      </c>
    </row>
    <row r="4383" spans="1:21" x14ac:dyDescent="0.3">
      <c r="A4383">
        <v>4382</v>
      </c>
      <c r="B4383" t="s">
        <v>7469</v>
      </c>
      <c r="C4383" s="5">
        <v>42302</v>
      </c>
      <c r="D4383" s="5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 s="6">
        <v>253.17599999999999</v>
      </c>
      <c r="S4383">
        <v>3</v>
      </c>
      <c r="T4383" s="7">
        <v>0.2</v>
      </c>
      <c r="U4383" s="6">
        <v>-31.646999999999998</v>
      </c>
    </row>
    <row r="4384" spans="1:21" x14ac:dyDescent="0.3">
      <c r="A4384">
        <v>4383</v>
      </c>
      <c r="B4384" t="s">
        <v>7470</v>
      </c>
      <c r="C4384" s="5">
        <v>42205</v>
      </c>
      <c r="D4384" s="5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 s="6">
        <v>2.88</v>
      </c>
      <c r="S4384">
        <v>5</v>
      </c>
      <c r="T4384" s="7">
        <v>0.8</v>
      </c>
      <c r="U4384" s="6">
        <v>-4.4640000000000004</v>
      </c>
    </row>
    <row r="4385" spans="1:21" x14ac:dyDescent="0.3">
      <c r="A4385">
        <v>4384</v>
      </c>
      <c r="B4385" t="s">
        <v>7470</v>
      </c>
      <c r="C4385" s="5">
        <v>42205</v>
      </c>
      <c r="D4385" s="5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 s="6">
        <v>384.94400000000002</v>
      </c>
      <c r="S4385">
        <v>4</v>
      </c>
      <c r="T4385" s="7">
        <v>0.3</v>
      </c>
      <c r="U4385" s="6">
        <v>-126.4816</v>
      </c>
    </row>
    <row r="4386" spans="1:21" x14ac:dyDescent="0.3">
      <c r="A4386">
        <v>4385</v>
      </c>
      <c r="B4386" t="s">
        <v>7470</v>
      </c>
      <c r="C4386" s="5">
        <v>42205</v>
      </c>
      <c r="D4386" s="5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 s="6">
        <v>153.584</v>
      </c>
      <c r="S4386">
        <v>2</v>
      </c>
      <c r="T4386" s="7">
        <v>0.2</v>
      </c>
      <c r="U4386" s="6">
        <v>13.438599999999999</v>
      </c>
    </row>
    <row r="4387" spans="1:21" x14ac:dyDescent="0.3">
      <c r="A4387">
        <v>4386</v>
      </c>
      <c r="B4387" t="s">
        <v>7470</v>
      </c>
      <c r="C4387" s="5">
        <v>42205</v>
      </c>
      <c r="D4387" s="5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 s="6">
        <v>913.43</v>
      </c>
      <c r="S4387">
        <v>5</v>
      </c>
      <c r="T4387" s="7">
        <v>0.3</v>
      </c>
      <c r="U4387" s="6">
        <v>-52.195999999999998</v>
      </c>
    </row>
    <row r="4388" spans="1:21" x14ac:dyDescent="0.3">
      <c r="A4388">
        <v>4387</v>
      </c>
      <c r="B4388" t="s">
        <v>7473</v>
      </c>
      <c r="C4388" s="5">
        <v>42670</v>
      </c>
      <c r="D4388" s="5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 s="6">
        <v>43.92</v>
      </c>
      <c r="S4388">
        <v>4</v>
      </c>
      <c r="T4388" s="7">
        <v>0</v>
      </c>
      <c r="U4388" s="6">
        <v>11.8584</v>
      </c>
    </row>
    <row r="4389" spans="1:21" x14ac:dyDescent="0.3">
      <c r="A4389">
        <v>4388</v>
      </c>
      <c r="B4389" t="s">
        <v>7473</v>
      </c>
      <c r="C4389" s="5">
        <v>42670</v>
      </c>
      <c r="D4389" s="5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 s="6">
        <v>25.032</v>
      </c>
      <c r="S4389">
        <v>3</v>
      </c>
      <c r="T4389" s="7">
        <v>0.2</v>
      </c>
      <c r="U4389" s="6">
        <v>7.8224999999999998</v>
      </c>
    </row>
    <row r="4390" spans="1:21" x14ac:dyDescent="0.3">
      <c r="A4390">
        <v>4389</v>
      </c>
      <c r="B4390" t="s">
        <v>7474</v>
      </c>
      <c r="C4390" s="5">
        <v>43059</v>
      </c>
      <c r="D4390" s="5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 s="6">
        <v>46.76</v>
      </c>
      <c r="S4390">
        <v>7</v>
      </c>
      <c r="T4390" s="7">
        <v>0</v>
      </c>
      <c r="U4390" s="6">
        <v>22.444800000000001</v>
      </c>
    </row>
    <row r="4391" spans="1:21" x14ac:dyDescent="0.3">
      <c r="A4391">
        <v>4390</v>
      </c>
      <c r="B4391" t="s">
        <v>7474</v>
      </c>
      <c r="C4391" s="5">
        <v>43059</v>
      </c>
      <c r="D4391" s="5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 s="6">
        <v>183.96799999999999</v>
      </c>
      <c r="S4391">
        <v>2</v>
      </c>
      <c r="T4391" s="7">
        <v>0.2</v>
      </c>
      <c r="U4391" s="6">
        <v>-25.2956</v>
      </c>
    </row>
    <row r="4392" spans="1:21" x14ac:dyDescent="0.3">
      <c r="A4392">
        <v>4391</v>
      </c>
      <c r="B4392" t="s">
        <v>7474</v>
      </c>
      <c r="C4392" s="5">
        <v>43059</v>
      </c>
      <c r="D4392" s="5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 s="6">
        <v>1259.97</v>
      </c>
      <c r="S4392">
        <v>3</v>
      </c>
      <c r="T4392" s="7">
        <v>0</v>
      </c>
      <c r="U4392" s="6">
        <v>327.59219999999999</v>
      </c>
    </row>
    <row r="4393" spans="1:21" x14ac:dyDescent="0.3">
      <c r="A4393">
        <v>4392</v>
      </c>
      <c r="B4393" t="s">
        <v>7474</v>
      </c>
      <c r="C4393" s="5">
        <v>43059</v>
      </c>
      <c r="D4393" s="5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 s="6">
        <v>68.97</v>
      </c>
      <c r="S4393">
        <v>3</v>
      </c>
      <c r="T4393" s="7">
        <v>0</v>
      </c>
      <c r="U4393" s="6">
        <v>19.311599999999999</v>
      </c>
    </row>
    <row r="4394" spans="1:21" x14ac:dyDescent="0.3">
      <c r="A4394">
        <v>4393</v>
      </c>
      <c r="B4394" t="s">
        <v>7475</v>
      </c>
      <c r="C4394" s="5">
        <v>42621</v>
      </c>
      <c r="D4394" s="5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 s="6">
        <v>70.367999999999995</v>
      </c>
      <c r="S4394">
        <v>2</v>
      </c>
      <c r="T4394" s="7">
        <v>0.2</v>
      </c>
      <c r="U4394" s="6">
        <v>6.1571999999999996</v>
      </c>
    </row>
    <row r="4395" spans="1:21" x14ac:dyDescent="0.3">
      <c r="A4395">
        <v>4394</v>
      </c>
      <c r="B4395" t="s">
        <v>7475</v>
      </c>
      <c r="C4395" s="5">
        <v>42621</v>
      </c>
      <c r="D4395" s="5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 s="6">
        <v>59.96</v>
      </c>
      <c r="S4395">
        <v>5</v>
      </c>
      <c r="T4395" s="7">
        <v>0.2</v>
      </c>
      <c r="U4395" s="6">
        <v>21.735499999999998</v>
      </c>
    </row>
    <row r="4396" spans="1:21" x14ac:dyDescent="0.3">
      <c r="A4396">
        <v>4395</v>
      </c>
      <c r="B4396" t="s">
        <v>7476</v>
      </c>
      <c r="C4396" s="5">
        <v>41840</v>
      </c>
      <c r="D4396" s="5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 s="6">
        <v>25.984000000000002</v>
      </c>
      <c r="S4396">
        <v>1</v>
      </c>
      <c r="T4396" s="7">
        <v>0.2</v>
      </c>
      <c r="U4396" s="6">
        <v>-5.1967999999999996</v>
      </c>
    </row>
    <row r="4397" spans="1:21" x14ac:dyDescent="0.3">
      <c r="A4397">
        <v>4396</v>
      </c>
      <c r="B4397" t="s">
        <v>7476</v>
      </c>
      <c r="C4397" s="5">
        <v>41840</v>
      </c>
      <c r="D4397" s="5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 s="6">
        <v>27.36</v>
      </c>
      <c r="S4397">
        <v>3</v>
      </c>
      <c r="T4397" s="7">
        <v>0.7</v>
      </c>
      <c r="U4397" s="6">
        <v>-21.888000000000002</v>
      </c>
    </row>
    <row r="4398" spans="1:21" x14ac:dyDescent="0.3">
      <c r="A4398">
        <v>4397</v>
      </c>
      <c r="B4398" t="s">
        <v>7477</v>
      </c>
      <c r="C4398" s="5">
        <v>42689</v>
      </c>
      <c r="D4398" s="5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 s="6">
        <v>361.37599999999998</v>
      </c>
      <c r="S4398">
        <v>2</v>
      </c>
      <c r="T4398" s="7">
        <v>0.2</v>
      </c>
      <c r="U4398" s="6">
        <v>27.103200000000001</v>
      </c>
    </row>
    <row r="4399" spans="1:21" x14ac:dyDescent="0.3">
      <c r="A4399">
        <v>4398</v>
      </c>
      <c r="B4399" t="s">
        <v>7478</v>
      </c>
      <c r="C4399" s="5">
        <v>41827</v>
      </c>
      <c r="D4399" s="5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 s="6">
        <v>172.18600000000001</v>
      </c>
      <c r="S4399">
        <v>2</v>
      </c>
      <c r="T4399" s="7">
        <v>0.3</v>
      </c>
      <c r="U4399" s="6">
        <v>-46.736199999999997</v>
      </c>
    </row>
    <row r="4400" spans="1:21" x14ac:dyDescent="0.3">
      <c r="A4400">
        <v>4399</v>
      </c>
      <c r="B4400" t="s">
        <v>7478</v>
      </c>
      <c r="C4400" s="5">
        <v>41827</v>
      </c>
      <c r="D4400" s="5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 s="6">
        <v>69.007999999999996</v>
      </c>
      <c r="S4400">
        <v>2</v>
      </c>
      <c r="T4400" s="7">
        <v>0.2</v>
      </c>
      <c r="U4400" s="6">
        <v>12.0764</v>
      </c>
    </row>
    <row r="4401" spans="1:21" x14ac:dyDescent="0.3">
      <c r="A4401">
        <v>4400</v>
      </c>
      <c r="B4401" t="s">
        <v>7479</v>
      </c>
      <c r="C4401" s="5">
        <v>42446</v>
      </c>
      <c r="D4401" s="5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 s="6">
        <v>199.9</v>
      </c>
      <c r="S4401">
        <v>5</v>
      </c>
      <c r="T4401" s="7">
        <v>0</v>
      </c>
      <c r="U4401" s="6">
        <v>89.954999999999998</v>
      </c>
    </row>
    <row r="4402" spans="1:21" x14ac:dyDescent="0.3">
      <c r="A4402">
        <v>4401</v>
      </c>
      <c r="B4402" t="s">
        <v>7479</v>
      </c>
      <c r="C4402" s="5">
        <v>42446</v>
      </c>
      <c r="D4402" s="5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 s="6">
        <v>901.95</v>
      </c>
      <c r="S4402">
        <v>3</v>
      </c>
      <c r="T4402" s="7">
        <v>0</v>
      </c>
      <c r="U4402" s="6">
        <v>297.64350000000002</v>
      </c>
    </row>
    <row r="4403" spans="1:21" x14ac:dyDescent="0.3">
      <c r="A4403">
        <v>4402</v>
      </c>
      <c r="B4403" t="s">
        <v>7479</v>
      </c>
      <c r="C4403" s="5">
        <v>42446</v>
      </c>
      <c r="D4403" s="5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 s="6">
        <v>971.5</v>
      </c>
      <c r="S4403">
        <v>5</v>
      </c>
      <c r="T4403" s="7">
        <v>0</v>
      </c>
      <c r="U4403" s="6">
        <v>252.59</v>
      </c>
    </row>
    <row r="4404" spans="1:21" x14ac:dyDescent="0.3">
      <c r="A4404">
        <v>4403</v>
      </c>
      <c r="B4404" t="s">
        <v>7480</v>
      </c>
      <c r="C4404" s="5">
        <v>42730</v>
      </c>
      <c r="D4404" s="5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 s="6">
        <v>11.327999999999999</v>
      </c>
      <c r="S4404">
        <v>2</v>
      </c>
      <c r="T4404" s="7">
        <v>0.2</v>
      </c>
      <c r="U4404" s="6">
        <v>2.5488</v>
      </c>
    </row>
    <row r="4405" spans="1:21" x14ac:dyDescent="0.3">
      <c r="A4405">
        <v>4404</v>
      </c>
      <c r="B4405" t="s">
        <v>7483</v>
      </c>
      <c r="C4405" s="5">
        <v>41884</v>
      </c>
      <c r="D4405" s="5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 s="6">
        <v>21.24</v>
      </c>
      <c r="S4405">
        <v>3</v>
      </c>
      <c r="T4405" s="7">
        <v>0</v>
      </c>
      <c r="U4405" s="6">
        <v>8.0711999999999993</v>
      </c>
    </row>
    <row r="4406" spans="1:21" x14ac:dyDescent="0.3">
      <c r="A4406">
        <v>4405</v>
      </c>
      <c r="B4406" t="s">
        <v>7484</v>
      </c>
      <c r="C4406" s="5">
        <v>42190</v>
      </c>
      <c r="D4406" s="5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 s="6">
        <v>34.799999999999997</v>
      </c>
      <c r="S4406">
        <v>3</v>
      </c>
      <c r="T4406" s="7">
        <v>0.2</v>
      </c>
      <c r="U4406" s="6">
        <v>2.1749999999999998</v>
      </c>
    </row>
    <row r="4407" spans="1:21" x14ac:dyDescent="0.3">
      <c r="A4407">
        <v>4406</v>
      </c>
      <c r="B4407" t="s">
        <v>7484</v>
      </c>
      <c r="C4407" s="5">
        <v>42190</v>
      </c>
      <c r="D4407" s="5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 s="6">
        <v>38.975999999999999</v>
      </c>
      <c r="S4407">
        <v>3</v>
      </c>
      <c r="T4407" s="7">
        <v>0.2</v>
      </c>
      <c r="U4407" s="6">
        <v>-2.4359999999999999</v>
      </c>
    </row>
    <row r="4408" spans="1:21" x14ac:dyDescent="0.3">
      <c r="A4408">
        <v>4407</v>
      </c>
      <c r="B4408" t="s">
        <v>7485</v>
      </c>
      <c r="C4408" s="5">
        <v>42694</v>
      </c>
      <c r="D4408" s="5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 s="6">
        <v>9.08</v>
      </c>
      <c r="S4408">
        <v>2</v>
      </c>
      <c r="T4408" s="7">
        <v>0</v>
      </c>
      <c r="U4408" s="6">
        <v>4.0860000000000003</v>
      </c>
    </row>
    <row r="4409" spans="1:21" x14ac:dyDescent="0.3">
      <c r="A4409">
        <v>4408</v>
      </c>
      <c r="B4409" t="s">
        <v>7485</v>
      </c>
      <c r="C4409" s="5">
        <v>42694</v>
      </c>
      <c r="D4409" s="5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 s="6">
        <v>314.55</v>
      </c>
      <c r="S4409">
        <v>3</v>
      </c>
      <c r="T4409" s="7">
        <v>0</v>
      </c>
      <c r="U4409" s="6">
        <v>150.98400000000001</v>
      </c>
    </row>
    <row r="4410" spans="1:21" x14ac:dyDescent="0.3">
      <c r="A4410">
        <v>4409</v>
      </c>
      <c r="B4410" t="s">
        <v>7485</v>
      </c>
      <c r="C4410" s="5">
        <v>42694</v>
      </c>
      <c r="D4410" s="5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 s="6">
        <v>4.91</v>
      </c>
      <c r="S4410">
        <v>1</v>
      </c>
      <c r="T4410" s="7">
        <v>0</v>
      </c>
      <c r="U4410" s="6">
        <v>2.3077000000000001</v>
      </c>
    </row>
    <row r="4411" spans="1:21" x14ac:dyDescent="0.3">
      <c r="A4411">
        <v>4410</v>
      </c>
      <c r="B4411" t="s">
        <v>7486</v>
      </c>
      <c r="C4411" s="5">
        <v>41765</v>
      </c>
      <c r="D4411" s="5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 s="6">
        <v>5.78</v>
      </c>
      <c r="S4411">
        <v>2</v>
      </c>
      <c r="T4411" s="7">
        <v>0</v>
      </c>
      <c r="U4411" s="6">
        <v>2.7166000000000001</v>
      </c>
    </row>
    <row r="4412" spans="1:21" x14ac:dyDescent="0.3">
      <c r="A4412">
        <v>4411</v>
      </c>
      <c r="B4412" t="s">
        <v>7486</v>
      </c>
      <c r="C4412" s="5">
        <v>41765</v>
      </c>
      <c r="D4412" s="5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 s="6">
        <v>107.94</v>
      </c>
      <c r="S4412">
        <v>6</v>
      </c>
      <c r="T4412" s="7">
        <v>0</v>
      </c>
      <c r="U4412" s="6">
        <v>30.223199999999999</v>
      </c>
    </row>
    <row r="4413" spans="1:21" x14ac:dyDescent="0.3">
      <c r="A4413">
        <v>4412</v>
      </c>
      <c r="B4413" t="s">
        <v>7487</v>
      </c>
      <c r="C4413" s="5">
        <v>41811</v>
      </c>
      <c r="D4413" s="5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 s="6">
        <v>19.649999999999999</v>
      </c>
      <c r="S4413">
        <v>3</v>
      </c>
      <c r="T4413" s="7">
        <v>0</v>
      </c>
      <c r="U4413" s="6">
        <v>9.0389999999999997</v>
      </c>
    </row>
    <row r="4414" spans="1:21" x14ac:dyDescent="0.3">
      <c r="A4414">
        <v>4413</v>
      </c>
      <c r="B4414" t="s">
        <v>7487</v>
      </c>
      <c r="C4414" s="5">
        <v>41811</v>
      </c>
      <c r="D4414" s="5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 s="6">
        <v>617.97</v>
      </c>
      <c r="S4414">
        <v>3</v>
      </c>
      <c r="T4414" s="7">
        <v>0</v>
      </c>
      <c r="U4414" s="6">
        <v>160.6722</v>
      </c>
    </row>
    <row r="4415" spans="1:21" x14ac:dyDescent="0.3">
      <c r="A4415">
        <v>4414</v>
      </c>
      <c r="B4415" t="s">
        <v>7487</v>
      </c>
      <c r="C4415" s="5">
        <v>41811</v>
      </c>
      <c r="D4415" s="5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 s="6">
        <v>59.7</v>
      </c>
      <c r="S4415">
        <v>3</v>
      </c>
      <c r="T4415" s="7">
        <v>0</v>
      </c>
      <c r="U4415" s="6">
        <v>26.864999999999998</v>
      </c>
    </row>
    <row r="4416" spans="1:21" x14ac:dyDescent="0.3">
      <c r="A4416">
        <v>4415</v>
      </c>
      <c r="B4416" t="s">
        <v>7488</v>
      </c>
      <c r="C4416" s="5">
        <v>42966</v>
      </c>
      <c r="D4416" s="5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 s="6">
        <v>387.99</v>
      </c>
      <c r="S4416">
        <v>1</v>
      </c>
      <c r="T4416" s="7">
        <v>0</v>
      </c>
      <c r="U4416" s="6">
        <v>182.3553</v>
      </c>
    </row>
    <row r="4417" spans="1:21" x14ac:dyDescent="0.3">
      <c r="A4417">
        <v>4416</v>
      </c>
      <c r="B4417" t="s">
        <v>7489</v>
      </c>
      <c r="C4417" s="5">
        <v>41972</v>
      </c>
      <c r="D4417" s="5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 s="6">
        <v>575.91999999999996</v>
      </c>
      <c r="S4417">
        <v>2</v>
      </c>
      <c r="T4417" s="7">
        <v>0.2</v>
      </c>
      <c r="U4417" s="6">
        <v>71.989999999999995</v>
      </c>
    </row>
    <row r="4418" spans="1:21" x14ac:dyDescent="0.3">
      <c r="A4418">
        <v>4417</v>
      </c>
      <c r="B4418" t="s">
        <v>7489</v>
      </c>
      <c r="C4418" s="5">
        <v>41972</v>
      </c>
      <c r="D4418" s="5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 s="6">
        <v>30.4</v>
      </c>
      <c r="S4418">
        <v>5</v>
      </c>
      <c r="T4418" s="7">
        <v>0</v>
      </c>
      <c r="U4418" s="6">
        <v>15.2</v>
      </c>
    </row>
    <row r="4419" spans="1:21" x14ac:dyDescent="0.3">
      <c r="A4419">
        <v>4418</v>
      </c>
      <c r="B4419" t="s">
        <v>7490</v>
      </c>
      <c r="C4419" s="5">
        <v>42834</v>
      </c>
      <c r="D4419" s="5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 s="6">
        <v>478.24</v>
      </c>
      <c r="S4419">
        <v>8</v>
      </c>
      <c r="T4419" s="7">
        <v>0</v>
      </c>
      <c r="U4419" s="6">
        <v>219.99039999999999</v>
      </c>
    </row>
    <row r="4420" spans="1:21" x14ac:dyDescent="0.3">
      <c r="A4420">
        <v>4419</v>
      </c>
      <c r="B4420" t="s">
        <v>7491</v>
      </c>
      <c r="C4420" s="5">
        <v>41993</v>
      </c>
      <c r="D4420" s="5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 s="6">
        <v>190.84800000000001</v>
      </c>
      <c r="S4420">
        <v>3</v>
      </c>
      <c r="T4420" s="7">
        <v>0.2</v>
      </c>
      <c r="U4420" s="6">
        <v>-21.470400000000001</v>
      </c>
    </row>
    <row r="4421" spans="1:21" x14ac:dyDescent="0.3">
      <c r="A4421">
        <v>4420</v>
      </c>
      <c r="B4421" t="s">
        <v>7492</v>
      </c>
      <c r="C4421" s="5">
        <v>41990</v>
      </c>
      <c r="D4421" s="5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 s="6">
        <v>5.484</v>
      </c>
      <c r="S4421">
        <v>4</v>
      </c>
      <c r="T4421" s="7">
        <v>0.7</v>
      </c>
      <c r="U4421" s="6">
        <v>-4.0216000000000003</v>
      </c>
    </row>
    <row r="4422" spans="1:21" x14ac:dyDescent="0.3">
      <c r="A4422">
        <v>4421</v>
      </c>
      <c r="B4422" t="s">
        <v>7493</v>
      </c>
      <c r="C4422" s="5">
        <v>42325</v>
      </c>
      <c r="D4422" s="5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 s="6">
        <v>40.92</v>
      </c>
      <c r="S4422">
        <v>5</v>
      </c>
      <c r="T4422" s="7">
        <v>0.2</v>
      </c>
      <c r="U4422" s="6">
        <v>3.069</v>
      </c>
    </row>
    <row r="4423" spans="1:21" x14ac:dyDescent="0.3">
      <c r="A4423">
        <v>4422</v>
      </c>
      <c r="B4423" t="s">
        <v>7494</v>
      </c>
      <c r="C4423" s="5">
        <v>41702</v>
      </c>
      <c r="D4423" s="5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 s="6">
        <v>15.552</v>
      </c>
      <c r="S4423">
        <v>3</v>
      </c>
      <c r="T4423" s="7">
        <v>0.2</v>
      </c>
      <c r="U4423" s="6">
        <v>2.3328000000000002</v>
      </c>
    </row>
    <row r="4424" spans="1:21" x14ac:dyDescent="0.3">
      <c r="A4424">
        <v>4423</v>
      </c>
      <c r="B4424" t="s">
        <v>7496</v>
      </c>
      <c r="C4424" s="5">
        <v>42873</v>
      </c>
      <c r="D4424" s="5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 s="6">
        <v>17.239999999999998</v>
      </c>
      <c r="S4424">
        <v>2</v>
      </c>
      <c r="T4424" s="7">
        <v>0</v>
      </c>
      <c r="U4424" s="6">
        <v>4.4824000000000002</v>
      </c>
    </row>
    <row r="4425" spans="1:21" x14ac:dyDescent="0.3">
      <c r="A4425">
        <v>4424</v>
      </c>
      <c r="B4425" t="s">
        <v>7496</v>
      </c>
      <c r="C4425" s="5">
        <v>42873</v>
      </c>
      <c r="D4425" s="5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 s="6">
        <v>302.94</v>
      </c>
      <c r="S4425">
        <v>3</v>
      </c>
      <c r="T4425" s="7">
        <v>0</v>
      </c>
      <c r="U4425" s="6">
        <v>75.734999999999999</v>
      </c>
    </row>
    <row r="4426" spans="1:21" x14ac:dyDescent="0.3">
      <c r="A4426">
        <v>4425</v>
      </c>
      <c r="B4426" t="s">
        <v>7496</v>
      </c>
      <c r="C4426" s="5">
        <v>42873</v>
      </c>
      <c r="D4426" s="5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 s="6">
        <v>34.75</v>
      </c>
      <c r="S4426">
        <v>5</v>
      </c>
      <c r="T4426" s="7">
        <v>0</v>
      </c>
      <c r="U4426" s="6">
        <v>15.637499999999999</v>
      </c>
    </row>
    <row r="4427" spans="1:21" x14ac:dyDescent="0.3">
      <c r="A4427">
        <v>4426</v>
      </c>
      <c r="B4427" t="s">
        <v>7496</v>
      </c>
      <c r="C4427" s="5">
        <v>42873</v>
      </c>
      <c r="D4427" s="5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 s="6">
        <v>113.94</v>
      </c>
      <c r="S4427">
        <v>6</v>
      </c>
      <c r="T4427" s="7">
        <v>0</v>
      </c>
      <c r="U4427" s="6">
        <v>54.691200000000002</v>
      </c>
    </row>
    <row r="4428" spans="1:21" x14ac:dyDescent="0.3">
      <c r="A4428">
        <v>4427</v>
      </c>
      <c r="B4428" t="s">
        <v>7496</v>
      </c>
      <c r="C4428" s="5">
        <v>42873</v>
      </c>
      <c r="D4428" s="5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 s="6">
        <v>55.98</v>
      </c>
      <c r="S4428">
        <v>2</v>
      </c>
      <c r="T4428" s="7">
        <v>0</v>
      </c>
      <c r="U4428" s="6">
        <v>15.6744</v>
      </c>
    </row>
    <row r="4429" spans="1:21" x14ac:dyDescent="0.3">
      <c r="A4429">
        <v>4428</v>
      </c>
      <c r="B4429" t="s">
        <v>7500</v>
      </c>
      <c r="C4429" s="5">
        <v>43000</v>
      </c>
      <c r="D4429" s="5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 s="6">
        <v>27.18</v>
      </c>
      <c r="S4429">
        <v>3</v>
      </c>
      <c r="T4429" s="7">
        <v>0</v>
      </c>
      <c r="U4429" s="6">
        <v>12.231</v>
      </c>
    </row>
    <row r="4430" spans="1:21" x14ac:dyDescent="0.3">
      <c r="A4430">
        <v>4429</v>
      </c>
      <c r="B4430" t="s">
        <v>7501</v>
      </c>
      <c r="C4430" s="5">
        <v>42815</v>
      </c>
      <c r="D4430" s="5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 s="6">
        <v>1805.88</v>
      </c>
      <c r="S4430">
        <v>6</v>
      </c>
      <c r="T4430" s="7">
        <v>0</v>
      </c>
      <c r="U4430" s="6">
        <v>523.70519999999999</v>
      </c>
    </row>
    <row r="4431" spans="1:21" x14ac:dyDescent="0.3">
      <c r="A4431">
        <v>4430</v>
      </c>
      <c r="B4431" t="s">
        <v>7502</v>
      </c>
      <c r="C4431" s="5">
        <v>42992</v>
      </c>
      <c r="D4431" s="5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 s="6">
        <v>70.95</v>
      </c>
      <c r="S4431">
        <v>3</v>
      </c>
      <c r="T4431" s="7">
        <v>0</v>
      </c>
      <c r="U4431" s="6">
        <v>18.446999999999999</v>
      </c>
    </row>
    <row r="4432" spans="1:21" x14ac:dyDescent="0.3">
      <c r="A4432">
        <v>4431</v>
      </c>
      <c r="B4432" t="s">
        <v>7503</v>
      </c>
      <c r="C4432" s="5">
        <v>42677</v>
      </c>
      <c r="D4432" s="5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 s="6">
        <v>20</v>
      </c>
      <c r="S4432">
        <v>4</v>
      </c>
      <c r="T4432" s="7">
        <v>0</v>
      </c>
      <c r="U4432" s="6">
        <v>9.6</v>
      </c>
    </row>
    <row r="4433" spans="1:21" x14ac:dyDescent="0.3">
      <c r="A4433">
        <v>4432</v>
      </c>
      <c r="B4433" t="s">
        <v>7503</v>
      </c>
      <c r="C4433" s="5">
        <v>42677</v>
      </c>
      <c r="D4433" s="5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 s="6">
        <v>7.98</v>
      </c>
      <c r="S4433">
        <v>3</v>
      </c>
      <c r="T4433" s="7">
        <v>0</v>
      </c>
      <c r="U4433" s="6">
        <v>2.0748000000000002</v>
      </c>
    </row>
    <row r="4434" spans="1:21" x14ac:dyDescent="0.3">
      <c r="A4434">
        <v>4433</v>
      </c>
      <c r="B4434" t="s">
        <v>7503</v>
      </c>
      <c r="C4434" s="5">
        <v>42677</v>
      </c>
      <c r="D4434" s="5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 s="6">
        <v>24.1</v>
      </c>
      <c r="S4434">
        <v>5</v>
      </c>
      <c r="T4434" s="7">
        <v>0</v>
      </c>
      <c r="U4434" s="6">
        <v>9.1579999999999995</v>
      </c>
    </row>
    <row r="4435" spans="1:21" x14ac:dyDescent="0.3">
      <c r="A4435">
        <v>4434</v>
      </c>
      <c r="B4435" t="s">
        <v>7503</v>
      </c>
      <c r="C4435" s="5">
        <v>42677</v>
      </c>
      <c r="D4435" s="5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 s="6">
        <v>8.75</v>
      </c>
      <c r="S4435">
        <v>1</v>
      </c>
      <c r="T4435" s="7">
        <v>0</v>
      </c>
      <c r="U4435" s="6">
        <v>2.625</v>
      </c>
    </row>
    <row r="4436" spans="1:21" x14ac:dyDescent="0.3">
      <c r="A4436">
        <v>4435</v>
      </c>
      <c r="B4436" t="s">
        <v>7503</v>
      </c>
      <c r="C4436" s="5">
        <v>42677</v>
      </c>
      <c r="D4436" s="5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 s="6">
        <v>842.94</v>
      </c>
      <c r="S4436">
        <v>3</v>
      </c>
      <c r="T4436" s="7">
        <v>0</v>
      </c>
      <c r="U4436" s="6">
        <v>160.15860000000001</v>
      </c>
    </row>
    <row r="4437" spans="1:21" x14ac:dyDescent="0.3">
      <c r="A4437">
        <v>4436</v>
      </c>
      <c r="B4437" t="s">
        <v>7506</v>
      </c>
      <c r="C4437" s="5">
        <v>42493</v>
      </c>
      <c r="D4437" s="5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 s="6">
        <v>2.1819999999999999</v>
      </c>
      <c r="S4437">
        <v>1</v>
      </c>
      <c r="T4437" s="7">
        <v>0.8</v>
      </c>
      <c r="U4437" s="6">
        <v>-3.6002999999999998</v>
      </c>
    </row>
    <row r="4438" spans="1:21" x14ac:dyDescent="0.3">
      <c r="A4438">
        <v>4437</v>
      </c>
      <c r="B4438" t="s">
        <v>7506</v>
      </c>
      <c r="C4438" s="5">
        <v>42493</v>
      </c>
      <c r="D4438" s="5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 s="6">
        <v>27.384</v>
      </c>
      <c r="S4438">
        <v>7</v>
      </c>
      <c r="T4438" s="7">
        <v>0.2</v>
      </c>
      <c r="U4438" s="6">
        <v>2.7383999999999999</v>
      </c>
    </row>
    <row r="4439" spans="1:21" x14ac:dyDescent="0.3">
      <c r="A4439">
        <v>4438</v>
      </c>
      <c r="B4439" t="s">
        <v>7506</v>
      </c>
      <c r="C4439" s="5">
        <v>42493</v>
      </c>
      <c r="D4439" s="5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 s="6">
        <v>26.405999999999999</v>
      </c>
      <c r="S4439">
        <v>3</v>
      </c>
      <c r="T4439" s="7">
        <v>0.8</v>
      </c>
      <c r="U4439" s="6">
        <v>-71.296199999999999</v>
      </c>
    </row>
    <row r="4440" spans="1:21" x14ac:dyDescent="0.3">
      <c r="A4440">
        <v>4439</v>
      </c>
      <c r="B4440" t="s">
        <v>7509</v>
      </c>
      <c r="C4440" s="5">
        <v>42731</v>
      </c>
      <c r="D4440" s="5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 s="6">
        <v>10.368</v>
      </c>
      <c r="S4440">
        <v>2</v>
      </c>
      <c r="T4440" s="7">
        <v>0.2</v>
      </c>
      <c r="U4440" s="6">
        <v>3.6288</v>
      </c>
    </row>
    <row r="4441" spans="1:21" x14ac:dyDescent="0.3">
      <c r="A4441">
        <v>4440</v>
      </c>
      <c r="B4441" t="s">
        <v>7509</v>
      </c>
      <c r="C4441" s="5">
        <v>42731</v>
      </c>
      <c r="D4441" s="5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 s="6">
        <v>23.68</v>
      </c>
      <c r="S4441">
        <v>4</v>
      </c>
      <c r="T4441" s="7">
        <v>0.2</v>
      </c>
      <c r="U4441" s="6">
        <v>7.4</v>
      </c>
    </row>
    <row r="4442" spans="1:21" x14ac:dyDescent="0.3">
      <c r="A4442">
        <v>4441</v>
      </c>
      <c r="B4442" t="s">
        <v>7510</v>
      </c>
      <c r="C4442" s="5">
        <v>42573</v>
      </c>
      <c r="D4442" s="5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 s="6">
        <v>109.95</v>
      </c>
      <c r="S4442">
        <v>1</v>
      </c>
      <c r="T4442" s="7">
        <v>0</v>
      </c>
      <c r="U4442" s="6">
        <v>36.283499999999997</v>
      </c>
    </row>
    <row r="4443" spans="1:21" x14ac:dyDescent="0.3">
      <c r="A4443">
        <v>4442</v>
      </c>
      <c r="B4443" t="s">
        <v>7510</v>
      </c>
      <c r="C4443" s="5">
        <v>42573</v>
      </c>
      <c r="D4443" s="5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 s="6">
        <v>965.85</v>
      </c>
      <c r="S4443">
        <v>5</v>
      </c>
      <c r="T4443" s="7">
        <v>0</v>
      </c>
      <c r="U4443" s="6">
        <v>135.21899999999999</v>
      </c>
    </row>
    <row r="4444" spans="1:21" x14ac:dyDescent="0.3">
      <c r="A4444">
        <v>4443</v>
      </c>
      <c r="B4444" t="s">
        <v>7510</v>
      </c>
      <c r="C4444" s="5">
        <v>42573</v>
      </c>
      <c r="D4444" s="5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 s="6">
        <v>29.2</v>
      </c>
      <c r="S4444">
        <v>5</v>
      </c>
      <c r="T4444" s="7">
        <v>0</v>
      </c>
      <c r="U4444" s="6">
        <v>10.512</v>
      </c>
    </row>
    <row r="4445" spans="1:21" x14ac:dyDescent="0.3">
      <c r="A4445">
        <v>4444</v>
      </c>
      <c r="B4445" t="s">
        <v>7510</v>
      </c>
      <c r="C4445" s="5">
        <v>42573</v>
      </c>
      <c r="D4445" s="5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 s="6">
        <v>32.4</v>
      </c>
      <c r="S4445">
        <v>5</v>
      </c>
      <c r="T4445" s="7">
        <v>0</v>
      </c>
      <c r="U4445" s="6">
        <v>15.552</v>
      </c>
    </row>
    <row r="4446" spans="1:21" x14ac:dyDescent="0.3">
      <c r="A4446">
        <v>4445</v>
      </c>
      <c r="B4446" t="s">
        <v>7515</v>
      </c>
      <c r="C4446" s="5">
        <v>41959</v>
      </c>
      <c r="D4446" s="5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 s="6">
        <v>78.349999999999994</v>
      </c>
      <c r="S4446">
        <v>5</v>
      </c>
      <c r="T4446" s="7">
        <v>0</v>
      </c>
      <c r="U4446" s="6">
        <v>36.8245</v>
      </c>
    </row>
    <row r="4447" spans="1:21" x14ac:dyDescent="0.3">
      <c r="A4447">
        <v>4446</v>
      </c>
      <c r="B4447" t="s">
        <v>7515</v>
      </c>
      <c r="C4447" s="5">
        <v>41959</v>
      </c>
      <c r="D4447" s="5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 s="6">
        <v>31.68</v>
      </c>
      <c r="S4447">
        <v>6</v>
      </c>
      <c r="T4447" s="7">
        <v>0</v>
      </c>
      <c r="U4447" s="6">
        <v>14.256</v>
      </c>
    </row>
    <row r="4448" spans="1:21" x14ac:dyDescent="0.3">
      <c r="A4448">
        <v>4447</v>
      </c>
      <c r="B4448" t="s">
        <v>7515</v>
      </c>
      <c r="C4448" s="5">
        <v>41959</v>
      </c>
      <c r="D4448" s="5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 s="6">
        <v>29.12</v>
      </c>
      <c r="S4448">
        <v>4</v>
      </c>
      <c r="T4448" s="7">
        <v>0</v>
      </c>
      <c r="U4448" s="6">
        <v>14.268800000000001</v>
      </c>
    </row>
    <row r="4449" spans="1:21" x14ac:dyDescent="0.3">
      <c r="A4449">
        <v>4448</v>
      </c>
      <c r="B4449" t="s">
        <v>7515</v>
      </c>
      <c r="C4449" s="5">
        <v>41959</v>
      </c>
      <c r="D4449" s="5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 s="6">
        <v>169.45</v>
      </c>
      <c r="S4449">
        <v>5</v>
      </c>
      <c r="T4449" s="7">
        <v>0</v>
      </c>
      <c r="U4449" s="6">
        <v>42.362499999999997</v>
      </c>
    </row>
    <row r="4450" spans="1:21" x14ac:dyDescent="0.3">
      <c r="A4450">
        <v>4449</v>
      </c>
      <c r="B4450" t="s">
        <v>7516</v>
      </c>
      <c r="C4450" s="5">
        <v>42174</v>
      </c>
      <c r="D4450" s="5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 s="6">
        <v>12.56</v>
      </c>
      <c r="S4450">
        <v>2</v>
      </c>
      <c r="T4450" s="7">
        <v>0</v>
      </c>
      <c r="U4450" s="6">
        <v>4.0191999999999997</v>
      </c>
    </row>
    <row r="4451" spans="1:21" x14ac:dyDescent="0.3">
      <c r="A4451">
        <v>4450</v>
      </c>
      <c r="B4451" t="s">
        <v>7516</v>
      </c>
      <c r="C4451" s="5">
        <v>42174</v>
      </c>
      <c r="D4451" s="5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 s="6">
        <v>6.48</v>
      </c>
      <c r="S4451">
        <v>1</v>
      </c>
      <c r="T4451" s="7">
        <v>0</v>
      </c>
      <c r="U4451" s="6">
        <v>3.1103999999999998</v>
      </c>
    </row>
    <row r="4452" spans="1:21" x14ac:dyDescent="0.3">
      <c r="A4452">
        <v>4451</v>
      </c>
      <c r="B4452" t="s">
        <v>7516</v>
      </c>
      <c r="C4452" s="5">
        <v>42174</v>
      </c>
      <c r="D4452" s="5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 s="6">
        <v>186.69</v>
      </c>
      <c r="S4452">
        <v>3</v>
      </c>
      <c r="T4452" s="7">
        <v>0</v>
      </c>
      <c r="U4452" s="6">
        <v>87.744299999999996</v>
      </c>
    </row>
    <row r="4453" spans="1:21" x14ac:dyDescent="0.3">
      <c r="A4453">
        <v>4452</v>
      </c>
      <c r="B4453" t="s">
        <v>7517</v>
      </c>
      <c r="C4453" s="5">
        <v>42555</v>
      </c>
      <c r="D4453" s="5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 s="6">
        <v>25.4</v>
      </c>
      <c r="S4453">
        <v>5</v>
      </c>
      <c r="T4453" s="7">
        <v>0</v>
      </c>
      <c r="U4453" s="6">
        <v>8.6359999999999992</v>
      </c>
    </row>
    <row r="4454" spans="1:21" x14ac:dyDescent="0.3">
      <c r="A4454">
        <v>4453</v>
      </c>
      <c r="B4454" t="s">
        <v>7517</v>
      </c>
      <c r="C4454" s="5">
        <v>42555</v>
      </c>
      <c r="D4454" s="5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 s="6">
        <v>43.96</v>
      </c>
      <c r="S4454">
        <v>2</v>
      </c>
      <c r="T4454" s="7">
        <v>0</v>
      </c>
      <c r="U4454" s="6">
        <v>20.661200000000001</v>
      </c>
    </row>
    <row r="4455" spans="1:21" x14ac:dyDescent="0.3">
      <c r="A4455">
        <v>4454</v>
      </c>
      <c r="B4455" t="s">
        <v>7517</v>
      </c>
      <c r="C4455" s="5">
        <v>42555</v>
      </c>
      <c r="D4455" s="5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 s="6">
        <v>1279.165</v>
      </c>
      <c r="S4455">
        <v>5</v>
      </c>
      <c r="T4455" s="7">
        <v>0.15</v>
      </c>
      <c r="U4455" s="6">
        <v>225.73500000000001</v>
      </c>
    </row>
    <row r="4456" spans="1:21" x14ac:dyDescent="0.3">
      <c r="A4456">
        <v>4455</v>
      </c>
      <c r="B4456" t="s">
        <v>7517</v>
      </c>
      <c r="C4456" s="5">
        <v>42555</v>
      </c>
      <c r="D4456" s="5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 s="6">
        <v>27.92</v>
      </c>
      <c r="S4456">
        <v>4</v>
      </c>
      <c r="T4456" s="7">
        <v>0</v>
      </c>
      <c r="U4456" s="6">
        <v>0.55840000000000001</v>
      </c>
    </row>
    <row r="4457" spans="1:21" x14ac:dyDescent="0.3">
      <c r="A4457">
        <v>4456</v>
      </c>
      <c r="B4457" t="s">
        <v>7520</v>
      </c>
      <c r="C4457" s="5">
        <v>42250</v>
      </c>
      <c r="D4457" s="5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 s="6">
        <v>129.56800000000001</v>
      </c>
      <c r="S4457">
        <v>2</v>
      </c>
      <c r="T4457" s="7">
        <v>0.2</v>
      </c>
      <c r="U4457" s="6">
        <v>-12.956799999999999</v>
      </c>
    </row>
    <row r="4458" spans="1:21" x14ac:dyDescent="0.3">
      <c r="A4458">
        <v>4457</v>
      </c>
      <c r="B4458" t="s">
        <v>7520</v>
      </c>
      <c r="C4458" s="5">
        <v>42250</v>
      </c>
      <c r="D4458" s="5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 s="6">
        <v>6.3680000000000003</v>
      </c>
      <c r="S4458">
        <v>2</v>
      </c>
      <c r="T4458" s="7">
        <v>0.2</v>
      </c>
      <c r="U4458" s="6">
        <v>2.1492</v>
      </c>
    </row>
    <row r="4459" spans="1:21" x14ac:dyDescent="0.3">
      <c r="A4459">
        <v>4458</v>
      </c>
      <c r="B4459" t="s">
        <v>7521</v>
      </c>
      <c r="C4459" s="5">
        <v>42954</v>
      </c>
      <c r="D4459" s="5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 s="6">
        <v>244.55</v>
      </c>
      <c r="S4459">
        <v>5</v>
      </c>
      <c r="T4459" s="7">
        <v>0</v>
      </c>
      <c r="U4459" s="6">
        <v>114.9385</v>
      </c>
    </row>
    <row r="4460" spans="1:21" x14ac:dyDescent="0.3">
      <c r="A4460">
        <v>4459</v>
      </c>
      <c r="B4460" t="s">
        <v>7522</v>
      </c>
      <c r="C4460" s="5">
        <v>42807</v>
      </c>
      <c r="D4460" s="5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 s="6">
        <v>1332.4960000000001</v>
      </c>
      <c r="S4460">
        <v>2</v>
      </c>
      <c r="T4460" s="7">
        <v>0.2</v>
      </c>
      <c r="U4460" s="6">
        <v>-299.8116</v>
      </c>
    </row>
    <row r="4461" spans="1:21" x14ac:dyDescent="0.3">
      <c r="A4461">
        <v>4460</v>
      </c>
      <c r="B4461" t="s">
        <v>7523</v>
      </c>
      <c r="C4461" s="5">
        <v>43006</v>
      </c>
      <c r="D4461" s="5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 s="6">
        <v>32.776000000000003</v>
      </c>
      <c r="S4461">
        <v>1</v>
      </c>
      <c r="T4461" s="7">
        <v>0.2</v>
      </c>
      <c r="U4461" s="6">
        <v>3.2776000000000001</v>
      </c>
    </row>
    <row r="4462" spans="1:21" x14ac:dyDescent="0.3">
      <c r="A4462">
        <v>4461</v>
      </c>
      <c r="B4462" t="s">
        <v>7523</v>
      </c>
      <c r="C4462" s="5">
        <v>43006</v>
      </c>
      <c r="D4462" s="5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 s="6">
        <v>147.184</v>
      </c>
      <c r="S4462">
        <v>2</v>
      </c>
      <c r="T4462" s="7">
        <v>0.2</v>
      </c>
      <c r="U4462" s="6">
        <v>-29.436800000000002</v>
      </c>
    </row>
    <row r="4463" spans="1:21" x14ac:dyDescent="0.3">
      <c r="A4463">
        <v>4462</v>
      </c>
      <c r="B4463" t="s">
        <v>7523</v>
      </c>
      <c r="C4463" s="5">
        <v>43006</v>
      </c>
      <c r="D4463" s="5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 s="6">
        <v>54.384</v>
      </c>
      <c r="S4463">
        <v>2</v>
      </c>
      <c r="T4463" s="7">
        <v>0.2</v>
      </c>
      <c r="U4463" s="6">
        <v>1.3595999999999999</v>
      </c>
    </row>
    <row r="4464" spans="1:21" x14ac:dyDescent="0.3">
      <c r="A4464">
        <v>4463</v>
      </c>
      <c r="B4464" t="s">
        <v>7523</v>
      </c>
      <c r="C4464" s="5">
        <v>43006</v>
      </c>
      <c r="D4464" s="5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 s="6">
        <v>76.775999999999996</v>
      </c>
      <c r="S4464">
        <v>4</v>
      </c>
      <c r="T4464" s="7">
        <v>0.7</v>
      </c>
      <c r="U4464" s="6">
        <v>-58.861600000000003</v>
      </c>
    </row>
    <row r="4465" spans="1:21" x14ac:dyDescent="0.3">
      <c r="A4465">
        <v>4464</v>
      </c>
      <c r="B4465" t="s">
        <v>7523</v>
      </c>
      <c r="C4465" s="5">
        <v>43006</v>
      </c>
      <c r="D4465" s="5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 s="6">
        <v>14.352</v>
      </c>
      <c r="S4465">
        <v>3</v>
      </c>
      <c r="T4465" s="7">
        <v>0.2</v>
      </c>
      <c r="U4465" s="6">
        <v>5.2026000000000003</v>
      </c>
    </row>
    <row r="4466" spans="1:21" x14ac:dyDescent="0.3">
      <c r="A4466">
        <v>4465</v>
      </c>
      <c r="B4466" t="s">
        <v>7523</v>
      </c>
      <c r="C4466" s="5">
        <v>43006</v>
      </c>
      <c r="D4466" s="5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 s="6">
        <v>209.792</v>
      </c>
      <c r="S4466">
        <v>2</v>
      </c>
      <c r="T4466" s="7">
        <v>0.2</v>
      </c>
      <c r="U4466" s="6">
        <v>26.224</v>
      </c>
    </row>
    <row r="4467" spans="1:21" x14ac:dyDescent="0.3">
      <c r="A4467">
        <v>4466</v>
      </c>
      <c r="B4467" t="s">
        <v>7526</v>
      </c>
      <c r="C4467" s="5">
        <v>42223</v>
      </c>
      <c r="D4467" s="5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 s="6">
        <v>3.3039999999999998</v>
      </c>
      <c r="S4467">
        <v>1</v>
      </c>
      <c r="T4467" s="7">
        <v>0.2</v>
      </c>
      <c r="U4467" s="6">
        <v>1.1151</v>
      </c>
    </row>
    <row r="4468" spans="1:21" x14ac:dyDescent="0.3">
      <c r="A4468">
        <v>4467</v>
      </c>
      <c r="B4468" t="s">
        <v>7527</v>
      </c>
      <c r="C4468" s="5">
        <v>43063</v>
      </c>
      <c r="D4468" s="5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 s="6">
        <v>16.38</v>
      </c>
      <c r="S4468">
        <v>9</v>
      </c>
      <c r="T4468" s="7">
        <v>0</v>
      </c>
      <c r="U4468" s="6">
        <v>7.3710000000000004</v>
      </c>
    </row>
    <row r="4469" spans="1:21" x14ac:dyDescent="0.3">
      <c r="A4469">
        <v>4468</v>
      </c>
      <c r="B4469" t="s">
        <v>7527</v>
      </c>
      <c r="C4469" s="5">
        <v>43063</v>
      </c>
      <c r="D4469" s="5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 s="6">
        <v>167.96</v>
      </c>
      <c r="S4469">
        <v>2</v>
      </c>
      <c r="T4469" s="7">
        <v>0</v>
      </c>
      <c r="U4469" s="6">
        <v>78.941199999999995</v>
      </c>
    </row>
    <row r="4470" spans="1:21" x14ac:dyDescent="0.3">
      <c r="A4470">
        <v>4469</v>
      </c>
      <c r="B4470" t="s">
        <v>7527</v>
      </c>
      <c r="C4470" s="5">
        <v>43063</v>
      </c>
      <c r="D4470" s="5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 s="6">
        <v>321.56799999999998</v>
      </c>
      <c r="S4470">
        <v>2</v>
      </c>
      <c r="T4470" s="7">
        <v>0.2</v>
      </c>
      <c r="U4470" s="6">
        <v>-16.078399999999998</v>
      </c>
    </row>
    <row r="4471" spans="1:21" x14ac:dyDescent="0.3">
      <c r="A4471">
        <v>4470</v>
      </c>
      <c r="B4471" t="s">
        <v>7527</v>
      </c>
      <c r="C4471" s="5">
        <v>43063</v>
      </c>
      <c r="D4471" s="5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 s="6">
        <v>12.96</v>
      </c>
      <c r="S4471">
        <v>2</v>
      </c>
      <c r="T4471" s="7">
        <v>0</v>
      </c>
      <c r="U4471" s="6">
        <v>6.2207999999999997</v>
      </c>
    </row>
    <row r="4472" spans="1:21" x14ac:dyDescent="0.3">
      <c r="A4472">
        <v>4471</v>
      </c>
      <c r="B4472" t="s">
        <v>7528</v>
      </c>
      <c r="C4472" s="5">
        <v>42863</v>
      </c>
      <c r="D4472" s="5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 s="6">
        <v>128.05799999999999</v>
      </c>
      <c r="S4472">
        <v>3</v>
      </c>
      <c r="T4472" s="7">
        <v>0.3</v>
      </c>
      <c r="U4472" s="6">
        <v>-23.7822</v>
      </c>
    </row>
    <row r="4473" spans="1:21" x14ac:dyDescent="0.3">
      <c r="A4473">
        <v>4472</v>
      </c>
      <c r="B4473" t="s">
        <v>7529</v>
      </c>
      <c r="C4473" s="5">
        <v>43007</v>
      </c>
      <c r="D4473" s="5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 s="6">
        <v>63.686</v>
      </c>
      <c r="S4473">
        <v>1</v>
      </c>
      <c r="T4473" s="7">
        <v>0.3</v>
      </c>
      <c r="U4473" s="6">
        <v>-15.4666</v>
      </c>
    </row>
    <row r="4474" spans="1:21" x14ac:dyDescent="0.3">
      <c r="A4474">
        <v>4473</v>
      </c>
      <c r="B4474" t="s">
        <v>7529</v>
      </c>
      <c r="C4474" s="5">
        <v>43007</v>
      </c>
      <c r="D4474" s="5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 s="6">
        <v>239.976</v>
      </c>
      <c r="S4474">
        <v>3</v>
      </c>
      <c r="T4474" s="7">
        <v>0.2</v>
      </c>
      <c r="U4474" s="6">
        <v>65.993399999999994</v>
      </c>
    </row>
    <row r="4475" spans="1:21" x14ac:dyDescent="0.3">
      <c r="A4475">
        <v>4474</v>
      </c>
      <c r="B4475" t="s">
        <v>7529</v>
      </c>
      <c r="C4475" s="5">
        <v>43007</v>
      </c>
      <c r="D4475" s="5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 s="6">
        <v>344.22</v>
      </c>
      <c r="S4475">
        <v>2</v>
      </c>
      <c r="T4475" s="7">
        <v>0.4</v>
      </c>
      <c r="U4475" s="6">
        <v>-189.321</v>
      </c>
    </row>
    <row r="4476" spans="1:21" x14ac:dyDescent="0.3">
      <c r="A4476">
        <v>4475</v>
      </c>
      <c r="B4476" t="s">
        <v>7529</v>
      </c>
      <c r="C4476" s="5">
        <v>43007</v>
      </c>
      <c r="D4476" s="5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 s="6">
        <v>15.552</v>
      </c>
      <c r="S4476">
        <v>3</v>
      </c>
      <c r="T4476" s="7">
        <v>0.2</v>
      </c>
      <c r="U4476" s="6">
        <v>5.4432</v>
      </c>
    </row>
    <row r="4477" spans="1:21" x14ac:dyDescent="0.3">
      <c r="A4477">
        <v>4476</v>
      </c>
      <c r="B4477" t="s">
        <v>7529</v>
      </c>
      <c r="C4477" s="5">
        <v>43007</v>
      </c>
      <c r="D4477" s="5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 s="6">
        <v>21.248000000000001</v>
      </c>
      <c r="S4477">
        <v>4</v>
      </c>
      <c r="T4477" s="7">
        <v>0.2</v>
      </c>
      <c r="U4477" s="6">
        <v>7.4367999999999999</v>
      </c>
    </row>
    <row r="4478" spans="1:21" x14ac:dyDescent="0.3">
      <c r="A4478">
        <v>4477</v>
      </c>
      <c r="B4478" t="s">
        <v>7529</v>
      </c>
      <c r="C4478" s="5">
        <v>43007</v>
      </c>
      <c r="D4478" s="5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 s="6">
        <v>8.4480000000000004</v>
      </c>
      <c r="S4478">
        <v>2</v>
      </c>
      <c r="T4478" s="7">
        <v>0.2</v>
      </c>
      <c r="U4478" s="6">
        <v>2.64</v>
      </c>
    </row>
    <row r="4479" spans="1:21" x14ac:dyDescent="0.3">
      <c r="A4479">
        <v>4478</v>
      </c>
      <c r="B4479" t="s">
        <v>7533</v>
      </c>
      <c r="C4479" s="5">
        <v>43030</v>
      </c>
      <c r="D4479" s="5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 s="6">
        <v>333.09</v>
      </c>
      <c r="S4479">
        <v>3</v>
      </c>
      <c r="T4479" s="7">
        <v>0</v>
      </c>
      <c r="U4479" s="6">
        <v>23.316299999999998</v>
      </c>
    </row>
    <row r="4480" spans="1:21" x14ac:dyDescent="0.3">
      <c r="A4480">
        <v>4479</v>
      </c>
      <c r="B4480" t="s">
        <v>7533</v>
      </c>
      <c r="C4480" s="5">
        <v>43030</v>
      </c>
      <c r="D4480" s="5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 s="6">
        <v>248.98</v>
      </c>
      <c r="S4480">
        <v>2</v>
      </c>
      <c r="T4480" s="7">
        <v>0</v>
      </c>
      <c r="U4480" s="6">
        <v>54.775599999999997</v>
      </c>
    </row>
    <row r="4481" spans="1:21" x14ac:dyDescent="0.3">
      <c r="A4481">
        <v>4480</v>
      </c>
      <c r="B4481" t="s">
        <v>7537</v>
      </c>
      <c r="C4481" s="5">
        <v>41722</v>
      </c>
      <c r="D4481" s="5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 s="6">
        <v>24.9</v>
      </c>
      <c r="S4481">
        <v>5</v>
      </c>
      <c r="T4481" s="7">
        <v>0</v>
      </c>
      <c r="U4481" s="6">
        <v>11.702999999999999</v>
      </c>
    </row>
    <row r="4482" spans="1:21" x14ac:dyDescent="0.3">
      <c r="A4482">
        <v>4481</v>
      </c>
      <c r="B4482" t="s">
        <v>7540</v>
      </c>
      <c r="C4482" s="5">
        <v>42677</v>
      </c>
      <c r="D4482" s="5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 s="6">
        <v>15.26</v>
      </c>
      <c r="S4482">
        <v>7</v>
      </c>
      <c r="T4482" s="7">
        <v>0</v>
      </c>
      <c r="U4482" s="6">
        <v>5.0358000000000001</v>
      </c>
    </row>
    <row r="4483" spans="1:21" x14ac:dyDescent="0.3">
      <c r="A4483">
        <v>4482</v>
      </c>
      <c r="B4483" t="s">
        <v>7540</v>
      </c>
      <c r="C4483" s="5">
        <v>42677</v>
      </c>
      <c r="D4483" s="5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 s="6">
        <v>43.32</v>
      </c>
      <c r="S4483">
        <v>2</v>
      </c>
      <c r="T4483" s="7">
        <v>0</v>
      </c>
      <c r="U4483" s="6">
        <v>14.2956</v>
      </c>
    </row>
    <row r="4484" spans="1:21" x14ac:dyDescent="0.3">
      <c r="A4484">
        <v>4483</v>
      </c>
      <c r="B4484" t="s">
        <v>7540</v>
      </c>
      <c r="C4484" s="5">
        <v>42677</v>
      </c>
      <c r="D4484" s="5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 s="6">
        <v>43.584000000000003</v>
      </c>
      <c r="S4484">
        <v>12</v>
      </c>
      <c r="T4484" s="7">
        <v>0.2</v>
      </c>
      <c r="U4484" s="6">
        <v>15.799200000000001</v>
      </c>
    </row>
    <row r="4485" spans="1:21" x14ac:dyDescent="0.3">
      <c r="A4485">
        <v>4484</v>
      </c>
      <c r="B4485" t="s">
        <v>7540</v>
      </c>
      <c r="C4485" s="5">
        <v>42677</v>
      </c>
      <c r="D4485" s="5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 s="6">
        <v>116.28</v>
      </c>
      <c r="S4485">
        <v>3</v>
      </c>
      <c r="T4485" s="7">
        <v>0</v>
      </c>
      <c r="U4485" s="6">
        <v>56.977200000000003</v>
      </c>
    </row>
    <row r="4486" spans="1:21" x14ac:dyDescent="0.3">
      <c r="A4486">
        <v>4485</v>
      </c>
      <c r="B4486" t="s">
        <v>7540</v>
      </c>
      <c r="C4486" s="5">
        <v>42677</v>
      </c>
      <c r="D4486" s="5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 s="6">
        <v>9.2959999999999994</v>
      </c>
      <c r="S4486">
        <v>2</v>
      </c>
      <c r="T4486" s="7">
        <v>0.2</v>
      </c>
      <c r="U4486" s="6">
        <v>3.0211999999999999</v>
      </c>
    </row>
    <row r="4487" spans="1:21" x14ac:dyDescent="0.3">
      <c r="A4487">
        <v>4486</v>
      </c>
      <c r="B4487" t="s">
        <v>7540</v>
      </c>
      <c r="C4487" s="5">
        <v>42677</v>
      </c>
      <c r="D4487" s="5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 s="6">
        <v>19.440000000000001</v>
      </c>
      <c r="S4487">
        <v>3</v>
      </c>
      <c r="T4487" s="7">
        <v>0</v>
      </c>
      <c r="U4487" s="6">
        <v>9.3312000000000008</v>
      </c>
    </row>
    <row r="4488" spans="1:21" x14ac:dyDescent="0.3">
      <c r="A4488">
        <v>4487</v>
      </c>
      <c r="B4488" t="s">
        <v>7540</v>
      </c>
      <c r="C4488" s="5">
        <v>42677</v>
      </c>
      <c r="D4488" s="5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 s="6">
        <v>314.55</v>
      </c>
      <c r="S4488">
        <v>3</v>
      </c>
      <c r="T4488" s="7">
        <v>0</v>
      </c>
      <c r="U4488" s="6">
        <v>150.98400000000001</v>
      </c>
    </row>
    <row r="4489" spans="1:21" x14ac:dyDescent="0.3">
      <c r="A4489">
        <v>4488</v>
      </c>
      <c r="B4489" t="s">
        <v>7543</v>
      </c>
      <c r="C4489" s="5">
        <v>42252</v>
      </c>
      <c r="D4489" s="5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 s="6">
        <v>16.27</v>
      </c>
      <c r="S4489">
        <v>5</v>
      </c>
      <c r="T4489" s="7">
        <v>0.8</v>
      </c>
      <c r="U4489" s="6">
        <v>-25.218499999999999</v>
      </c>
    </row>
    <row r="4490" spans="1:21" x14ac:dyDescent="0.3">
      <c r="A4490">
        <v>4489</v>
      </c>
      <c r="B4490" t="s">
        <v>7543</v>
      </c>
      <c r="C4490" s="5">
        <v>42252</v>
      </c>
      <c r="D4490" s="5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 s="6">
        <v>69.12</v>
      </c>
      <c r="S4490">
        <v>9</v>
      </c>
      <c r="T4490" s="7">
        <v>0.2</v>
      </c>
      <c r="U4490" s="6">
        <v>-14.688000000000001</v>
      </c>
    </row>
    <row r="4491" spans="1:21" x14ac:dyDescent="0.3">
      <c r="A4491">
        <v>4490</v>
      </c>
      <c r="B4491" t="s">
        <v>7543</v>
      </c>
      <c r="C4491" s="5">
        <v>42252</v>
      </c>
      <c r="D4491" s="5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 s="6">
        <v>4.47</v>
      </c>
      <c r="S4491">
        <v>3</v>
      </c>
      <c r="T4491" s="7">
        <v>0.8</v>
      </c>
      <c r="U4491" s="6">
        <v>-7.8224999999999998</v>
      </c>
    </row>
    <row r="4492" spans="1:21" x14ac:dyDescent="0.3">
      <c r="A4492">
        <v>4491</v>
      </c>
      <c r="B4492" t="s">
        <v>7544</v>
      </c>
      <c r="C4492" s="5">
        <v>42961</v>
      </c>
      <c r="D4492" s="5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 s="6">
        <v>418.29599999999999</v>
      </c>
      <c r="S4492">
        <v>3</v>
      </c>
      <c r="T4492" s="7">
        <v>0.2</v>
      </c>
      <c r="U4492" s="6">
        <v>5.2286999999999999</v>
      </c>
    </row>
    <row r="4493" spans="1:21" x14ac:dyDescent="0.3">
      <c r="A4493">
        <v>4492</v>
      </c>
      <c r="B4493" t="s">
        <v>7545</v>
      </c>
      <c r="C4493" s="5">
        <v>41974</v>
      </c>
      <c r="D4493" s="5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 s="6">
        <v>659.98800000000006</v>
      </c>
      <c r="S4493">
        <v>2</v>
      </c>
      <c r="T4493" s="7">
        <v>0.4</v>
      </c>
      <c r="U4493" s="6">
        <v>109.998</v>
      </c>
    </row>
    <row r="4494" spans="1:21" x14ac:dyDescent="0.3">
      <c r="A4494">
        <v>4493</v>
      </c>
      <c r="B4494" t="s">
        <v>7545</v>
      </c>
      <c r="C4494" s="5">
        <v>41974</v>
      </c>
      <c r="D4494" s="5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 s="6">
        <v>8.1280000000000001</v>
      </c>
      <c r="S4494">
        <v>2</v>
      </c>
      <c r="T4494" s="7">
        <v>0.2</v>
      </c>
      <c r="U4494" s="6">
        <v>1.4224000000000001</v>
      </c>
    </row>
    <row r="4495" spans="1:21" x14ac:dyDescent="0.3">
      <c r="A4495">
        <v>4494</v>
      </c>
      <c r="B4495" t="s">
        <v>7545</v>
      </c>
      <c r="C4495" s="5">
        <v>41974</v>
      </c>
      <c r="D4495" s="5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 s="6">
        <v>36.287999999999997</v>
      </c>
      <c r="S4495">
        <v>7</v>
      </c>
      <c r="T4495" s="7">
        <v>0.2</v>
      </c>
      <c r="U4495" s="6">
        <v>12.700799999999999</v>
      </c>
    </row>
    <row r="4496" spans="1:21" x14ac:dyDescent="0.3">
      <c r="A4496">
        <v>4495</v>
      </c>
      <c r="B4496" t="s">
        <v>7545</v>
      </c>
      <c r="C4496" s="5">
        <v>41974</v>
      </c>
      <c r="D4496" s="5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 s="6">
        <v>909.72</v>
      </c>
      <c r="S4496">
        <v>6</v>
      </c>
      <c r="T4496" s="7">
        <v>0.3</v>
      </c>
      <c r="U4496" s="6">
        <v>-51.984000000000002</v>
      </c>
    </row>
    <row r="4497" spans="1:21" x14ac:dyDescent="0.3">
      <c r="A4497">
        <v>4496</v>
      </c>
      <c r="B4497" t="s">
        <v>7546</v>
      </c>
      <c r="C4497" s="5">
        <v>42904</v>
      </c>
      <c r="D4497" s="5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 s="6">
        <v>917.92349999999999</v>
      </c>
      <c r="S4497">
        <v>9</v>
      </c>
      <c r="T4497" s="7">
        <v>0.15</v>
      </c>
      <c r="U4497" s="6">
        <v>75.593699999999998</v>
      </c>
    </row>
    <row r="4498" spans="1:21" x14ac:dyDescent="0.3">
      <c r="A4498">
        <v>4497</v>
      </c>
      <c r="B4498" t="s">
        <v>7546</v>
      </c>
      <c r="C4498" s="5">
        <v>42904</v>
      </c>
      <c r="D4498" s="5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 s="6">
        <v>38.880000000000003</v>
      </c>
      <c r="S4498">
        <v>6</v>
      </c>
      <c r="T4498" s="7">
        <v>0</v>
      </c>
      <c r="U4498" s="6">
        <v>19.051200000000001</v>
      </c>
    </row>
    <row r="4499" spans="1:21" x14ac:dyDescent="0.3">
      <c r="A4499">
        <v>4498</v>
      </c>
      <c r="B4499" t="s">
        <v>7547</v>
      </c>
      <c r="C4499" s="5">
        <v>43071</v>
      </c>
      <c r="D4499" s="5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 s="6">
        <v>631.17600000000004</v>
      </c>
      <c r="S4499">
        <v>4</v>
      </c>
      <c r="T4499" s="7">
        <v>0.7</v>
      </c>
      <c r="U4499" s="6">
        <v>-462.86239999999998</v>
      </c>
    </row>
    <row r="4500" spans="1:21" x14ac:dyDescent="0.3">
      <c r="A4500">
        <v>4499</v>
      </c>
      <c r="B4500" t="s">
        <v>7548</v>
      </c>
      <c r="C4500" s="5">
        <v>41964</v>
      </c>
      <c r="D4500" s="5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 s="6">
        <v>12.96</v>
      </c>
      <c r="S4500">
        <v>2</v>
      </c>
      <c r="T4500" s="7">
        <v>0</v>
      </c>
      <c r="U4500" s="6">
        <v>6.2207999999999997</v>
      </c>
    </row>
    <row r="4501" spans="1:21" x14ac:dyDescent="0.3">
      <c r="A4501">
        <v>4500</v>
      </c>
      <c r="B4501" t="s">
        <v>7551</v>
      </c>
      <c r="C4501" s="5">
        <v>42470</v>
      </c>
      <c r="D4501" s="5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 s="6">
        <v>12.96</v>
      </c>
      <c r="S4501">
        <v>2</v>
      </c>
      <c r="T4501" s="7">
        <v>0</v>
      </c>
      <c r="U4501" s="6">
        <v>6.2207999999999997</v>
      </c>
    </row>
    <row r="4502" spans="1:21" x14ac:dyDescent="0.3">
      <c r="A4502">
        <v>4501</v>
      </c>
      <c r="B4502" t="s">
        <v>7551</v>
      </c>
      <c r="C4502" s="5">
        <v>42470</v>
      </c>
      <c r="D4502" s="5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 s="6">
        <v>23.2</v>
      </c>
      <c r="S4502">
        <v>5</v>
      </c>
      <c r="T4502" s="7">
        <v>0.2</v>
      </c>
      <c r="U4502" s="6">
        <v>8.1199999999999992</v>
      </c>
    </row>
    <row r="4503" spans="1:21" x14ac:dyDescent="0.3">
      <c r="A4503">
        <v>4502</v>
      </c>
      <c r="B4503" t="s">
        <v>7552</v>
      </c>
      <c r="C4503" s="5">
        <v>41820</v>
      </c>
      <c r="D4503" s="5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 s="6">
        <v>25.92</v>
      </c>
      <c r="S4503">
        <v>5</v>
      </c>
      <c r="T4503" s="7">
        <v>0.2</v>
      </c>
      <c r="U4503" s="6">
        <v>9.0719999999999992</v>
      </c>
    </row>
    <row r="4504" spans="1:21" x14ac:dyDescent="0.3">
      <c r="A4504">
        <v>4503</v>
      </c>
      <c r="B4504" t="s">
        <v>7552</v>
      </c>
      <c r="C4504" s="5">
        <v>41820</v>
      </c>
      <c r="D4504" s="5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 s="6">
        <v>21.312000000000001</v>
      </c>
      <c r="S4504">
        <v>6</v>
      </c>
      <c r="T4504" s="7">
        <v>0.2</v>
      </c>
      <c r="U4504" s="6">
        <v>7.1928000000000001</v>
      </c>
    </row>
    <row r="4505" spans="1:21" x14ac:dyDescent="0.3">
      <c r="A4505">
        <v>4504</v>
      </c>
      <c r="B4505" t="s">
        <v>7553</v>
      </c>
      <c r="C4505" s="5">
        <v>41997</v>
      </c>
      <c r="D4505" s="5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 s="6">
        <v>173.65600000000001</v>
      </c>
      <c r="S4505">
        <v>7</v>
      </c>
      <c r="T4505" s="7">
        <v>0.2</v>
      </c>
      <c r="U4505" s="6">
        <v>17.365600000000001</v>
      </c>
    </row>
    <row r="4506" spans="1:21" x14ac:dyDescent="0.3">
      <c r="A4506">
        <v>4505</v>
      </c>
      <c r="B4506" t="s">
        <v>7553</v>
      </c>
      <c r="C4506" s="5">
        <v>41997</v>
      </c>
      <c r="D4506" s="5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 s="6">
        <v>361.96</v>
      </c>
      <c r="S4506">
        <v>2</v>
      </c>
      <c r="T4506" s="7">
        <v>0</v>
      </c>
      <c r="U4506" s="6">
        <v>101.3488</v>
      </c>
    </row>
    <row r="4507" spans="1:21" x14ac:dyDescent="0.3">
      <c r="A4507">
        <v>4506</v>
      </c>
      <c r="B4507" t="s">
        <v>7553</v>
      </c>
      <c r="C4507" s="5">
        <v>41997</v>
      </c>
      <c r="D4507" s="5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 s="6">
        <v>62.85</v>
      </c>
      <c r="S4507">
        <v>3</v>
      </c>
      <c r="T4507" s="7">
        <v>0</v>
      </c>
      <c r="U4507" s="6">
        <v>13.198499999999999</v>
      </c>
    </row>
    <row r="4508" spans="1:21" x14ac:dyDescent="0.3">
      <c r="A4508">
        <v>4507</v>
      </c>
      <c r="B4508" t="s">
        <v>7553</v>
      </c>
      <c r="C4508" s="5">
        <v>41997</v>
      </c>
      <c r="D4508" s="5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 s="6">
        <v>818.37599999999998</v>
      </c>
      <c r="S4508">
        <v>3</v>
      </c>
      <c r="T4508" s="7">
        <v>0.2</v>
      </c>
      <c r="U4508" s="6">
        <v>51.148499999999999</v>
      </c>
    </row>
    <row r="4509" spans="1:21" x14ac:dyDescent="0.3">
      <c r="A4509">
        <v>4508</v>
      </c>
      <c r="B4509" t="s">
        <v>7553</v>
      </c>
      <c r="C4509" s="5">
        <v>41997</v>
      </c>
      <c r="D4509" s="5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 s="6">
        <v>20.34</v>
      </c>
      <c r="S4509">
        <v>1</v>
      </c>
      <c r="T4509" s="7">
        <v>0</v>
      </c>
      <c r="U4509" s="6">
        <v>0.2034</v>
      </c>
    </row>
    <row r="4510" spans="1:21" x14ac:dyDescent="0.3">
      <c r="A4510">
        <v>4509</v>
      </c>
      <c r="B4510" t="s">
        <v>7553</v>
      </c>
      <c r="C4510" s="5">
        <v>41997</v>
      </c>
      <c r="D4510" s="5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 s="6">
        <v>23.99</v>
      </c>
      <c r="S4510">
        <v>1</v>
      </c>
      <c r="T4510" s="7">
        <v>0</v>
      </c>
      <c r="U4510" s="6">
        <v>5.5176999999999996</v>
      </c>
    </row>
    <row r="4511" spans="1:21" x14ac:dyDescent="0.3">
      <c r="A4511">
        <v>4510</v>
      </c>
      <c r="B4511" t="s">
        <v>7556</v>
      </c>
      <c r="C4511" s="5">
        <v>42878</v>
      </c>
      <c r="D4511" s="5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 s="6">
        <v>171.28800000000001</v>
      </c>
      <c r="S4511">
        <v>3</v>
      </c>
      <c r="T4511" s="7">
        <v>0.2</v>
      </c>
      <c r="U4511" s="6">
        <v>-6.4233000000000002</v>
      </c>
    </row>
    <row r="4512" spans="1:21" x14ac:dyDescent="0.3">
      <c r="A4512">
        <v>4511</v>
      </c>
      <c r="B4512" t="s">
        <v>7559</v>
      </c>
      <c r="C4512" s="5">
        <v>42684</v>
      </c>
      <c r="D4512" s="5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 s="6">
        <v>37.299999999999997</v>
      </c>
      <c r="S4512">
        <v>2</v>
      </c>
      <c r="T4512" s="7">
        <v>0</v>
      </c>
      <c r="U4512" s="6">
        <v>17.158000000000001</v>
      </c>
    </row>
    <row r="4513" spans="1:21" x14ac:dyDescent="0.3">
      <c r="A4513">
        <v>4512</v>
      </c>
      <c r="B4513" t="s">
        <v>7559</v>
      </c>
      <c r="C4513" s="5">
        <v>42684</v>
      </c>
      <c r="D4513" s="5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 s="6">
        <v>81.96</v>
      </c>
      <c r="S4513">
        <v>2</v>
      </c>
      <c r="T4513" s="7">
        <v>0</v>
      </c>
      <c r="U4513" s="6">
        <v>39.340800000000002</v>
      </c>
    </row>
    <row r="4514" spans="1:21" x14ac:dyDescent="0.3">
      <c r="A4514">
        <v>4513</v>
      </c>
      <c r="B4514" t="s">
        <v>7560</v>
      </c>
      <c r="C4514" s="5">
        <v>42645</v>
      </c>
      <c r="D4514" s="5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 s="6">
        <v>54.792000000000002</v>
      </c>
      <c r="S4514">
        <v>6</v>
      </c>
      <c r="T4514" s="7">
        <v>0.7</v>
      </c>
      <c r="U4514" s="6">
        <v>-40.180799999999998</v>
      </c>
    </row>
    <row r="4515" spans="1:21" x14ac:dyDescent="0.3">
      <c r="A4515">
        <v>4514</v>
      </c>
      <c r="B4515" t="s">
        <v>7561</v>
      </c>
      <c r="C4515" s="5">
        <v>42619</v>
      </c>
      <c r="D4515" s="5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 s="6">
        <v>10.784000000000001</v>
      </c>
      <c r="S4515">
        <v>1</v>
      </c>
      <c r="T4515" s="7">
        <v>0.2</v>
      </c>
      <c r="U4515" s="6">
        <v>0.80879999999999996</v>
      </c>
    </row>
    <row r="4516" spans="1:21" x14ac:dyDescent="0.3">
      <c r="A4516">
        <v>4515</v>
      </c>
      <c r="B4516" t="s">
        <v>7562</v>
      </c>
      <c r="C4516" s="5">
        <v>42670</v>
      </c>
      <c r="D4516" s="5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 s="6">
        <v>290.98</v>
      </c>
      <c r="S4516">
        <v>1</v>
      </c>
      <c r="T4516" s="7">
        <v>0</v>
      </c>
      <c r="U4516" s="6">
        <v>75.654799999999994</v>
      </c>
    </row>
    <row r="4517" spans="1:21" x14ac:dyDescent="0.3">
      <c r="A4517">
        <v>4516</v>
      </c>
      <c r="B4517" t="s">
        <v>7564</v>
      </c>
      <c r="C4517" s="5">
        <v>43030</v>
      </c>
      <c r="D4517" s="5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 s="6">
        <v>36.44</v>
      </c>
      <c r="S4517">
        <v>4</v>
      </c>
      <c r="T4517" s="7">
        <v>0</v>
      </c>
      <c r="U4517" s="6">
        <v>12.0252</v>
      </c>
    </row>
    <row r="4518" spans="1:21" x14ac:dyDescent="0.3">
      <c r="A4518">
        <v>4517</v>
      </c>
      <c r="B4518" t="s">
        <v>7565</v>
      </c>
      <c r="C4518" s="5">
        <v>42628</v>
      </c>
      <c r="D4518" s="5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 s="6">
        <v>21.4</v>
      </c>
      <c r="S4518">
        <v>5</v>
      </c>
      <c r="T4518" s="7">
        <v>0</v>
      </c>
      <c r="U4518" s="6">
        <v>10.058</v>
      </c>
    </row>
    <row r="4519" spans="1:21" x14ac:dyDescent="0.3">
      <c r="A4519">
        <v>4518</v>
      </c>
      <c r="B4519" t="s">
        <v>7565</v>
      </c>
      <c r="C4519" s="5">
        <v>42628</v>
      </c>
      <c r="D4519" s="5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 s="6">
        <v>48.664000000000001</v>
      </c>
      <c r="S4519">
        <v>7</v>
      </c>
      <c r="T4519" s="7">
        <v>0.2</v>
      </c>
      <c r="U4519" s="6">
        <v>15.815799999999999</v>
      </c>
    </row>
    <row r="4520" spans="1:21" x14ac:dyDescent="0.3">
      <c r="A4520">
        <v>4519</v>
      </c>
      <c r="B4520" t="s">
        <v>7568</v>
      </c>
      <c r="C4520" s="5">
        <v>42638</v>
      </c>
      <c r="D4520" s="5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 s="6">
        <v>16.559999999999999</v>
      </c>
      <c r="S4520">
        <v>4</v>
      </c>
      <c r="T4520" s="7">
        <v>0</v>
      </c>
      <c r="U4520" s="6">
        <v>6.9551999999999996</v>
      </c>
    </row>
    <row r="4521" spans="1:21" x14ac:dyDescent="0.3">
      <c r="A4521">
        <v>4520</v>
      </c>
      <c r="B4521" t="s">
        <v>7569</v>
      </c>
      <c r="C4521" s="5">
        <v>42896</v>
      </c>
      <c r="D4521" s="5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 s="6">
        <v>1347.52</v>
      </c>
      <c r="S4521">
        <v>8</v>
      </c>
      <c r="T4521" s="7">
        <v>0.2</v>
      </c>
      <c r="U4521" s="6">
        <v>84.22</v>
      </c>
    </row>
    <row r="4522" spans="1:21" x14ac:dyDescent="0.3">
      <c r="A4522">
        <v>4521</v>
      </c>
      <c r="B4522" t="s">
        <v>7572</v>
      </c>
      <c r="C4522" s="5">
        <v>41690</v>
      </c>
      <c r="D4522" s="5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 s="6">
        <v>62.31</v>
      </c>
      <c r="S4522">
        <v>3</v>
      </c>
      <c r="T4522" s="7">
        <v>0</v>
      </c>
      <c r="U4522" s="6">
        <v>22.4316</v>
      </c>
    </row>
    <row r="4523" spans="1:21" x14ac:dyDescent="0.3">
      <c r="A4523">
        <v>4522</v>
      </c>
      <c r="B4523" t="s">
        <v>7572</v>
      </c>
      <c r="C4523" s="5">
        <v>41690</v>
      </c>
      <c r="D4523" s="5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 s="6">
        <v>20.32</v>
      </c>
      <c r="S4523">
        <v>4</v>
      </c>
      <c r="T4523" s="7">
        <v>0</v>
      </c>
      <c r="U4523" s="6">
        <v>6.9088000000000003</v>
      </c>
    </row>
    <row r="4524" spans="1:21" x14ac:dyDescent="0.3">
      <c r="A4524">
        <v>4523</v>
      </c>
      <c r="B4524" t="s">
        <v>7573</v>
      </c>
      <c r="C4524" s="5">
        <v>42786</v>
      </c>
      <c r="D4524" s="5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 s="6">
        <v>9.4320000000000004</v>
      </c>
      <c r="S4524">
        <v>3</v>
      </c>
      <c r="T4524" s="7">
        <v>0.2</v>
      </c>
      <c r="U4524" s="6">
        <v>3.0653999999999999</v>
      </c>
    </row>
    <row r="4525" spans="1:21" x14ac:dyDescent="0.3">
      <c r="A4525">
        <v>4524</v>
      </c>
      <c r="B4525" t="s">
        <v>7574</v>
      </c>
      <c r="C4525" s="5">
        <v>41945</v>
      </c>
      <c r="D4525" s="5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 s="6">
        <v>34.86</v>
      </c>
      <c r="S4525">
        <v>7</v>
      </c>
      <c r="T4525" s="7">
        <v>0</v>
      </c>
      <c r="U4525" s="6">
        <v>16.035599999999999</v>
      </c>
    </row>
    <row r="4526" spans="1:21" x14ac:dyDescent="0.3">
      <c r="A4526">
        <v>4525</v>
      </c>
      <c r="B4526" t="s">
        <v>7574</v>
      </c>
      <c r="C4526" s="5">
        <v>41945</v>
      </c>
      <c r="D4526" s="5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 s="6">
        <v>89.34</v>
      </c>
      <c r="S4526">
        <v>6</v>
      </c>
      <c r="T4526" s="7">
        <v>0</v>
      </c>
      <c r="U4526" s="6">
        <v>24.1218</v>
      </c>
    </row>
    <row r="4527" spans="1:21" x14ac:dyDescent="0.3">
      <c r="A4527">
        <v>4526</v>
      </c>
      <c r="B4527" t="s">
        <v>7575</v>
      </c>
      <c r="C4527" s="5">
        <v>42933</v>
      </c>
      <c r="D4527" s="5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 s="6">
        <v>269.98</v>
      </c>
      <c r="S4527">
        <v>2</v>
      </c>
      <c r="T4527" s="7">
        <v>0</v>
      </c>
      <c r="U4527" s="6">
        <v>67.495000000000005</v>
      </c>
    </row>
    <row r="4528" spans="1:21" x14ac:dyDescent="0.3">
      <c r="A4528">
        <v>4527</v>
      </c>
      <c r="B4528" t="s">
        <v>7575</v>
      </c>
      <c r="C4528" s="5">
        <v>42933</v>
      </c>
      <c r="D4528" s="5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 s="6">
        <v>99.9</v>
      </c>
      <c r="S4528">
        <v>5</v>
      </c>
      <c r="T4528" s="7">
        <v>0</v>
      </c>
      <c r="U4528" s="6">
        <v>47.951999999999998</v>
      </c>
    </row>
    <row r="4529" spans="1:21" x14ac:dyDescent="0.3">
      <c r="A4529">
        <v>4528</v>
      </c>
      <c r="B4529" t="s">
        <v>7575</v>
      </c>
      <c r="C4529" s="5">
        <v>42933</v>
      </c>
      <c r="D4529" s="5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 s="6">
        <v>39.08</v>
      </c>
      <c r="S4529">
        <v>4</v>
      </c>
      <c r="T4529" s="7">
        <v>0</v>
      </c>
      <c r="U4529" s="6">
        <v>14.4596</v>
      </c>
    </row>
    <row r="4530" spans="1:21" x14ac:dyDescent="0.3">
      <c r="A4530">
        <v>4529</v>
      </c>
      <c r="B4530" t="s">
        <v>7579</v>
      </c>
      <c r="C4530" s="5">
        <v>42986</v>
      </c>
      <c r="D4530" s="5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 s="6">
        <v>116.83199999999999</v>
      </c>
      <c r="S4530">
        <v>4</v>
      </c>
      <c r="T4530" s="7">
        <v>0.2</v>
      </c>
      <c r="U4530" s="6">
        <v>33.589199999999998</v>
      </c>
    </row>
    <row r="4531" spans="1:21" x14ac:dyDescent="0.3">
      <c r="A4531">
        <v>4530</v>
      </c>
      <c r="B4531" t="s">
        <v>7580</v>
      </c>
      <c r="C4531" s="5">
        <v>42688</v>
      </c>
      <c r="D4531" s="5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 s="6">
        <v>2.2959999999999998</v>
      </c>
      <c r="S4531">
        <v>2</v>
      </c>
      <c r="T4531" s="7">
        <v>0.8</v>
      </c>
      <c r="U4531" s="6">
        <v>-3.9032</v>
      </c>
    </row>
    <row r="4532" spans="1:21" x14ac:dyDescent="0.3">
      <c r="A4532">
        <v>4531</v>
      </c>
      <c r="B4532" t="s">
        <v>7581</v>
      </c>
      <c r="C4532" s="5">
        <v>42688</v>
      </c>
      <c r="D4532" s="5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 s="6">
        <v>408.00599999999997</v>
      </c>
      <c r="S4532">
        <v>2</v>
      </c>
      <c r="T4532" s="7">
        <v>0.1</v>
      </c>
      <c r="U4532" s="6">
        <v>72.534400000000005</v>
      </c>
    </row>
    <row r="4533" spans="1:21" x14ac:dyDescent="0.3">
      <c r="A4533">
        <v>4532</v>
      </c>
      <c r="B4533" t="s">
        <v>7581</v>
      </c>
      <c r="C4533" s="5">
        <v>42688</v>
      </c>
      <c r="D4533" s="5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 s="6">
        <v>40.44</v>
      </c>
      <c r="S4533">
        <v>3</v>
      </c>
      <c r="T4533" s="7">
        <v>0</v>
      </c>
      <c r="U4533" s="6">
        <v>10.5144</v>
      </c>
    </row>
    <row r="4534" spans="1:21" x14ac:dyDescent="0.3">
      <c r="A4534">
        <v>4533</v>
      </c>
      <c r="B4534" t="s">
        <v>7582</v>
      </c>
      <c r="C4534" s="5">
        <v>41922</v>
      </c>
      <c r="D4534" s="5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 s="6">
        <v>122.352</v>
      </c>
      <c r="S4534">
        <v>3</v>
      </c>
      <c r="T4534" s="7">
        <v>0.2</v>
      </c>
      <c r="U4534" s="6">
        <v>13.7646</v>
      </c>
    </row>
    <row r="4535" spans="1:21" x14ac:dyDescent="0.3">
      <c r="A4535">
        <v>4534</v>
      </c>
      <c r="B4535" t="s">
        <v>7582</v>
      </c>
      <c r="C4535" s="5">
        <v>41922</v>
      </c>
      <c r="D4535" s="5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 s="6">
        <v>15.28</v>
      </c>
      <c r="S4535">
        <v>2</v>
      </c>
      <c r="T4535" s="7">
        <v>0</v>
      </c>
      <c r="U4535" s="6">
        <v>7.4871999999999996</v>
      </c>
    </row>
    <row r="4536" spans="1:21" x14ac:dyDescent="0.3">
      <c r="A4536">
        <v>4535</v>
      </c>
      <c r="B4536" t="s">
        <v>7583</v>
      </c>
      <c r="C4536" s="5">
        <v>42082</v>
      </c>
      <c r="D4536" s="5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 s="6">
        <v>11.96</v>
      </c>
      <c r="S4536">
        <v>2</v>
      </c>
      <c r="T4536" s="7">
        <v>0</v>
      </c>
      <c r="U4536" s="6">
        <v>5.8604000000000003</v>
      </c>
    </row>
    <row r="4537" spans="1:21" x14ac:dyDescent="0.3">
      <c r="A4537">
        <v>4536</v>
      </c>
      <c r="B4537" t="s">
        <v>7584</v>
      </c>
      <c r="C4537" s="5">
        <v>42924</v>
      </c>
      <c r="D4537" s="5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 s="6">
        <v>15.84</v>
      </c>
      <c r="S4537">
        <v>3</v>
      </c>
      <c r="T4537" s="7">
        <v>0</v>
      </c>
      <c r="U4537" s="6">
        <v>4.9104000000000001</v>
      </c>
    </row>
    <row r="4538" spans="1:21" x14ac:dyDescent="0.3">
      <c r="A4538">
        <v>4537</v>
      </c>
      <c r="B4538" t="s">
        <v>7584</v>
      </c>
      <c r="C4538" s="5">
        <v>42924</v>
      </c>
      <c r="D4538" s="5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 s="6">
        <v>86.376000000000005</v>
      </c>
      <c r="S4538">
        <v>3</v>
      </c>
      <c r="T4538" s="7">
        <v>0.2</v>
      </c>
      <c r="U4538" s="6">
        <v>30.2316</v>
      </c>
    </row>
    <row r="4539" spans="1:21" x14ac:dyDescent="0.3">
      <c r="A4539">
        <v>4538</v>
      </c>
      <c r="B4539" t="s">
        <v>7584</v>
      </c>
      <c r="C4539" s="5">
        <v>42924</v>
      </c>
      <c r="D4539" s="5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 s="6">
        <v>18.239999999999998</v>
      </c>
      <c r="S4539">
        <v>3</v>
      </c>
      <c r="T4539" s="7">
        <v>0</v>
      </c>
      <c r="U4539" s="6">
        <v>6.2016</v>
      </c>
    </row>
    <row r="4540" spans="1:21" x14ac:dyDescent="0.3">
      <c r="A4540">
        <v>4539</v>
      </c>
      <c r="B4540" t="s">
        <v>7584</v>
      </c>
      <c r="C4540" s="5">
        <v>42924</v>
      </c>
      <c r="D4540" s="5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 s="6">
        <v>13.12</v>
      </c>
      <c r="S4540">
        <v>4</v>
      </c>
      <c r="T4540" s="7">
        <v>0</v>
      </c>
      <c r="U4540" s="6">
        <v>4.3296000000000001</v>
      </c>
    </row>
    <row r="4541" spans="1:21" x14ac:dyDescent="0.3">
      <c r="A4541">
        <v>4540</v>
      </c>
      <c r="B4541" t="s">
        <v>7585</v>
      </c>
      <c r="C4541" s="5">
        <v>42062</v>
      </c>
      <c r="D4541" s="5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 s="6">
        <v>105.98</v>
      </c>
      <c r="S4541">
        <v>2</v>
      </c>
      <c r="T4541" s="7">
        <v>0</v>
      </c>
      <c r="U4541" s="6">
        <v>1.0598000000000001</v>
      </c>
    </row>
    <row r="4542" spans="1:21" x14ac:dyDescent="0.3">
      <c r="A4542">
        <v>4541</v>
      </c>
      <c r="B4542" t="s">
        <v>7585</v>
      </c>
      <c r="C4542" s="5">
        <v>42062</v>
      </c>
      <c r="D4542" s="5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 s="6">
        <v>493.92</v>
      </c>
      <c r="S4542">
        <v>7</v>
      </c>
      <c r="T4542" s="7">
        <v>0.3</v>
      </c>
      <c r="U4542" s="6">
        <v>-28.224</v>
      </c>
    </row>
    <row r="4543" spans="1:21" x14ac:dyDescent="0.3">
      <c r="A4543">
        <v>4542</v>
      </c>
      <c r="B4543" t="s">
        <v>7586</v>
      </c>
      <c r="C4543" s="5">
        <v>42902</v>
      </c>
      <c r="D4543" s="5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 s="6">
        <v>5.9359999999999999</v>
      </c>
      <c r="S4543">
        <v>7</v>
      </c>
      <c r="T4543" s="7">
        <v>0.8</v>
      </c>
      <c r="U4543" s="6">
        <v>-8.9039999999999999</v>
      </c>
    </row>
    <row r="4544" spans="1:21" x14ac:dyDescent="0.3">
      <c r="A4544">
        <v>4543</v>
      </c>
      <c r="B4544" t="s">
        <v>7587</v>
      </c>
      <c r="C4544" s="5">
        <v>42824</v>
      </c>
      <c r="D4544" s="5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 s="6">
        <v>325.86</v>
      </c>
      <c r="S4544">
        <v>2</v>
      </c>
      <c r="T4544" s="7">
        <v>0</v>
      </c>
      <c r="U4544" s="6">
        <v>149.8956</v>
      </c>
    </row>
    <row r="4545" spans="1:21" x14ac:dyDescent="0.3">
      <c r="A4545">
        <v>4544</v>
      </c>
      <c r="B4545" t="s">
        <v>7592</v>
      </c>
      <c r="C4545" s="5">
        <v>42197</v>
      </c>
      <c r="D4545" s="5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 s="6">
        <v>383.60700000000003</v>
      </c>
      <c r="S4545">
        <v>9</v>
      </c>
      <c r="T4545" s="7">
        <v>0.3</v>
      </c>
      <c r="U4545" s="6">
        <v>-5.4801000000000002</v>
      </c>
    </row>
    <row r="4546" spans="1:21" x14ac:dyDescent="0.3">
      <c r="A4546">
        <v>4545</v>
      </c>
      <c r="B4546" t="s">
        <v>7592</v>
      </c>
      <c r="C4546" s="5">
        <v>42197</v>
      </c>
      <c r="D4546" s="5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 s="6">
        <v>148.47999999999999</v>
      </c>
      <c r="S4546">
        <v>2</v>
      </c>
      <c r="T4546" s="7">
        <v>0.2</v>
      </c>
      <c r="U4546" s="6">
        <v>16.704000000000001</v>
      </c>
    </row>
    <row r="4547" spans="1:21" x14ac:dyDescent="0.3">
      <c r="A4547">
        <v>4546</v>
      </c>
      <c r="B4547" t="s">
        <v>7592</v>
      </c>
      <c r="C4547" s="5">
        <v>42197</v>
      </c>
      <c r="D4547" s="5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 s="6">
        <v>537.54399999999998</v>
      </c>
      <c r="S4547">
        <v>7</v>
      </c>
      <c r="T4547" s="7">
        <v>0.2</v>
      </c>
      <c r="U4547" s="6">
        <v>53.754399999999997</v>
      </c>
    </row>
    <row r="4548" spans="1:21" x14ac:dyDescent="0.3">
      <c r="A4548">
        <v>4547</v>
      </c>
      <c r="B4548" t="s">
        <v>7592</v>
      </c>
      <c r="C4548" s="5">
        <v>42197</v>
      </c>
      <c r="D4548" s="5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 s="6">
        <v>1.9279999999999999</v>
      </c>
      <c r="S4548">
        <v>2</v>
      </c>
      <c r="T4548" s="7">
        <v>0.8</v>
      </c>
      <c r="U4548" s="6">
        <v>-2.9883999999999999</v>
      </c>
    </row>
    <row r="4549" spans="1:21" x14ac:dyDescent="0.3">
      <c r="A4549">
        <v>4548</v>
      </c>
      <c r="B4549" t="s">
        <v>7592</v>
      </c>
      <c r="C4549" s="5">
        <v>42197</v>
      </c>
      <c r="D4549" s="5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 s="6">
        <v>6.9119999999999999</v>
      </c>
      <c r="S4549">
        <v>3</v>
      </c>
      <c r="T4549" s="7">
        <v>0.2</v>
      </c>
      <c r="U4549" s="6">
        <v>0.69120000000000004</v>
      </c>
    </row>
    <row r="4550" spans="1:21" x14ac:dyDescent="0.3">
      <c r="A4550">
        <v>4549</v>
      </c>
      <c r="B4550" t="s">
        <v>7592</v>
      </c>
      <c r="C4550" s="5">
        <v>42197</v>
      </c>
      <c r="D4550" s="5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 s="6">
        <v>7.76</v>
      </c>
      <c r="S4550">
        <v>1</v>
      </c>
      <c r="T4550" s="7">
        <v>0.6</v>
      </c>
      <c r="U4550" s="6">
        <v>-2.1339999999999999</v>
      </c>
    </row>
    <row r="4551" spans="1:21" x14ac:dyDescent="0.3">
      <c r="A4551">
        <v>4550</v>
      </c>
      <c r="B4551" t="s">
        <v>7592</v>
      </c>
      <c r="C4551" s="5">
        <v>42197</v>
      </c>
      <c r="D4551" s="5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 s="6">
        <v>659.16800000000001</v>
      </c>
      <c r="S4551">
        <v>4</v>
      </c>
      <c r="T4551" s="7">
        <v>0.2</v>
      </c>
      <c r="U4551" s="6">
        <v>49.437600000000003</v>
      </c>
    </row>
    <row r="4552" spans="1:21" x14ac:dyDescent="0.3">
      <c r="A4552">
        <v>4551</v>
      </c>
      <c r="B4552" t="s">
        <v>7593</v>
      </c>
      <c r="C4552" s="5">
        <v>42855</v>
      </c>
      <c r="D4552" s="5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 s="6">
        <v>5.76</v>
      </c>
      <c r="S4552">
        <v>2</v>
      </c>
      <c r="T4552" s="7">
        <v>0</v>
      </c>
      <c r="U4552" s="6">
        <v>2.8224</v>
      </c>
    </row>
    <row r="4553" spans="1:21" x14ac:dyDescent="0.3">
      <c r="A4553">
        <v>4552</v>
      </c>
      <c r="B4553" t="s">
        <v>7596</v>
      </c>
      <c r="C4553" s="5">
        <v>41833</v>
      </c>
      <c r="D4553" s="5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 s="6">
        <v>351.21600000000001</v>
      </c>
      <c r="S4553">
        <v>3</v>
      </c>
      <c r="T4553" s="7">
        <v>0.2</v>
      </c>
      <c r="U4553" s="6">
        <v>4.3902000000000001</v>
      </c>
    </row>
    <row r="4554" spans="1:21" x14ac:dyDescent="0.3">
      <c r="A4554">
        <v>4553</v>
      </c>
      <c r="B4554" t="s">
        <v>7597</v>
      </c>
      <c r="C4554" s="5">
        <v>42000</v>
      </c>
      <c r="D4554" s="5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 s="6">
        <v>230.28</v>
      </c>
      <c r="S4554">
        <v>3</v>
      </c>
      <c r="T4554" s="7">
        <v>0.2</v>
      </c>
      <c r="U4554" s="6">
        <v>23.027999999999999</v>
      </c>
    </row>
    <row r="4555" spans="1:21" x14ac:dyDescent="0.3">
      <c r="A4555">
        <v>4554</v>
      </c>
      <c r="B4555" t="s">
        <v>7597</v>
      </c>
      <c r="C4555" s="5">
        <v>42000</v>
      </c>
      <c r="D4555" s="5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 s="6">
        <v>12.84</v>
      </c>
      <c r="S4555">
        <v>3</v>
      </c>
      <c r="T4555" s="7">
        <v>0</v>
      </c>
      <c r="U4555" s="6">
        <v>5.7779999999999996</v>
      </c>
    </row>
    <row r="4556" spans="1:21" x14ac:dyDescent="0.3">
      <c r="A4556">
        <v>4555</v>
      </c>
      <c r="B4556" t="s">
        <v>7598</v>
      </c>
      <c r="C4556" s="5">
        <v>42427</v>
      </c>
      <c r="D4556" s="5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 s="6">
        <v>56.82</v>
      </c>
      <c r="S4556">
        <v>3</v>
      </c>
      <c r="T4556" s="7">
        <v>0</v>
      </c>
      <c r="U4556" s="6">
        <v>28.41</v>
      </c>
    </row>
    <row r="4557" spans="1:21" x14ac:dyDescent="0.3">
      <c r="A4557">
        <v>4556</v>
      </c>
      <c r="B4557" t="s">
        <v>7600</v>
      </c>
      <c r="C4557" s="5">
        <v>42086</v>
      </c>
      <c r="D4557" s="5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 s="6">
        <v>31.56</v>
      </c>
      <c r="S4557">
        <v>4</v>
      </c>
      <c r="T4557" s="7">
        <v>0</v>
      </c>
      <c r="U4557" s="6">
        <v>14.202</v>
      </c>
    </row>
    <row r="4558" spans="1:21" x14ac:dyDescent="0.3">
      <c r="A4558">
        <v>4557</v>
      </c>
      <c r="B4558" t="s">
        <v>7600</v>
      </c>
      <c r="C4558" s="5">
        <v>42086</v>
      </c>
      <c r="D4558" s="5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 s="6">
        <v>27.92</v>
      </c>
      <c r="S4558">
        <v>4</v>
      </c>
      <c r="T4558" s="7">
        <v>0</v>
      </c>
      <c r="U4558" s="6">
        <v>0.55840000000000001</v>
      </c>
    </row>
    <row r="4559" spans="1:21" x14ac:dyDescent="0.3">
      <c r="A4559">
        <v>4558</v>
      </c>
      <c r="B4559" t="s">
        <v>7601</v>
      </c>
      <c r="C4559" s="5">
        <v>43029</v>
      </c>
      <c r="D4559" s="5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 s="6">
        <v>8.5589999999999993</v>
      </c>
      <c r="S4559">
        <v>1</v>
      </c>
      <c r="T4559" s="7">
        <v>0.7</v>
      </c>
      <c r="U4559" s="6">
        <v>-6.5618999999999996</v>
      </c>
    </row>
    <row r="4560" spans="1:21" x14ac:dyDescent="0.3">
      <c r="A4560">
        <v>4559</v>
      </c>
      <c r="B4560" t="s">
        <v>7602</v>
      </c>
      <c r="C4560" s="5">
        <v>42004</v>
      </c>
      <c r="D4560" s="5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 s="6">
        <v>49.567999999999998</v>
      </c>
      <c r="S4560">
        <v>2</v>
      </c>
      <c r="T4560" s="7">
        <v>0.2</v>
      </c>
      <c r="U4560" s="6">
        <v>17.968399999999999</v>
      </c>
    </row>
    <row r="4561" spans="1:21" x14ac:dyDescent="0.3">
      <c r="A4561">
        <v>4560</v>
      </c>
      <c r="B4561" t="s">
        <v>7603</v>
      </c>
      <c r="C4561" s="5">
        <v>41764</v>
      </c>
      <c r="D4561" s="5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 s="6">
        <v>127.869</v>
      </c>
      <c r="S4561">
        <v>3</v>
      </c>
      <c r="T4561" s="7">
        <v>0.3</v>
      </c>
      <c r="U4561" s="6">
        <v>-9.1334999999999997</v>
      </c>
    </row>
    <row r="4562" spans="1:21" x14ac:dyDescent="0.3">
      <c r="A4562">
        <v>4561</v>
      </c>
      <c r="B4562" t="s">
        <v>7604</v>
      </c>
      <c r="C4562" s="5">
        <v>42342</v>
      </c>
      <c r="D4562" s="5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 s="6">
        <v>271.44</v>
      </c>
      <c r="S4562">
        <v>3</v>
      </c>
      <c r="T4562" s="7">
        <v>0</v>
      </c>
      <c r="U4562" s="6">
        <v>122.148</v>
      </c>
    </row>
    <row r="4563" spans="1:21" x14ac:dyDescent="0.3">
      <c r="A4563">
        <v>4562</v>
      </c>
      <c r="B4563" t="s">
        <v>7604</v>
      </c>
      <c r="C4563" s="5">
        <v>42342</v>
      </c>
      <c r="D4563" s="5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 s="6">
        <v>110.352</v>
      </c>
      <c r="S4563">
        <v>3</v>
      </c>
      <c r="T4563" s="7">
        <v>0.2</v>
      </c>
      <c r="U4563" s="6">
        <v>8.2764000000000006</v>
      </c>
    </row>
    <row r="4564" spans="1:21" x14ac:dyDescent="0.3">
      <c r="A4564">
        <v>4563</v>
      </c>
      <c r="B4564" t="s">
        <v>7604</v>
      </c>
      <c r="C4564" s="5">
        <v>42342</v>
      </c>
      <c r="D4564" s="5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 s="6">
        <v>36.4</v>
      </c>
      <c r="S4564">
        <v>5</v>
      </c>
      <c r="T4564" s="7">
        <v>0</v>
      </c>
      <c r="U4564" s="6">
        <v>13.832000000000001</v>
      </c>
    </row>
    <row r="4565" spans="1:21" x14ac:dyDescent="0.3">
      <c r="A4565">
        <v>4564</v>
      </c>
      <c r="B4565" t="s">
        <v>7609</v>
      </c>
      <c r="C4565" s="5">
        <v>43004</v>
      </c>
      <c r="D4565" s="5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 s="6">
        <v>419.13600000000002</v>
      </c>
      <c r="S4565">
        <v>4</v>
      </c>
      <c r="T4565" s="7">
        <v>0.2</v>
      </c>
      <c r="U4565" s="6">
        <v>-57.6312</v>
      </c>
    </row>
    <row r="4566" spans="1:21" x14ac:dyDescent="0.3">
      <c r="A4566">
        <v>4565</v>
      </c>
      <c r="B4566" t="s">
        <v>7610</v>
      </c>
      <c r="C4566" s="5">
        <v>41982</v>
      </c>
      <c r="D4566" s="5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 s="6">
        <v>100.70399999999999</v>
      </c>
      <c r="S4566">
        <v>6</v>
      </c>
      <c r="T4566" s="7">
        <v>0.2</v>
      </c>
      <c r="U4566" s="6">
        <v>-1.2587999999999999</v>
      </c>
    </row>
    <row r="4567" spans="1:21" x14ac:dyDescent="0.3">
      <c r="A4567">
        <v>4566</v>
      </c>
      <c r="B4567" t="s">
        <v>7611</v>
      </c>
      <c r="C4567" s="5">
        <v>43072</v>
      </c>
      <c r="D4567" s="5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 s="6">
        <v>45.216000000000001</v>
      </c>
      <c r="S4567">
        <v>3</v>
      </c>
      <c r="T4567" s="7">
        <v>0.2</v>
      </c>
      <c r="U4567" s="6">
        <v>4.5216000000000003</v>
      </c>
    </row>
    <row r="4568" spans="1:21" x14ac:dyDescent="0.3">
      <c r="A4568">
        <v>4567</v>
      </c>
      <c r="B4568" t="s">
        <v>7611</v>
      </c>
      <c r="C4568" s="5">
        <v>43072</v>
      </c>
      <c r="D4568" s="5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 s="6">
        <v>28.782</v>
      </c>
      <c r="S4568">
        <v>6</v>
      </c>
      <c r="T4568" s="7">
        <v>0.7</v>
      </c>
      <c r="U4568" s="6">
        <v>-21.1068</v>
      </c>
    </row>
    <row r="4569" spans="1:21" x14ac:dyDescent="0.3">
      <c r="A4569">
        <v>4568</v>
      </c>
      <c r="B4569" t="s">
        <v>7611</v>
      </c>
      <c r="C4569" s="5">
        <v>43072</v>
      </c>
      <c r="D4569" s="5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 s="6">
        <v>24.448</v>
      </c>
      <c r="S4569">
        <v>4</v>
      </c>
      <c r="T4569" s="7">
        <v>0.2</v>
      </c>
      <c r="U4569" s="6">
        <v>8.8623999999999992</v>
      </c>
    </row>
    <row r="4570" spans="1:21" x14ac:dyDescent="0.3">
      <c r="A4570">
        <v>4569</v>
      </c>
      <c r="B4570" t="s">
        <v>7612</v>
      </c>
      <c r="C4570" s="5">
        <v>42316</v>
      </c>
      <c r="D4570" s="5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 s="6">
        <v>10.476000000000001</v>
      </c>
      <c r="S4570">
        <v>6</v>
      </c>
      <c r="T4570" s="7">
        <v>0.8</v>
      </c>
      <c r="U4570" s="6">
        <v>-17.285399999999999</v>
      </c>
    </row>
    <row r="4571" spans="1:21" x14ac:dyDescent="0.3">
      <c r="A4571">
        <v>4570</v>
      </c>
      <c r="B4571" t="s">
        <v>7613</v>
      </c>
      <c r="C4571" s="5">
        <v>41748</v>
      </c>
      <c r="D4571" s="5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 s="6">
        <v>76.14</v>
      </c>
      <c r="S4571">
        <v>3</v>
      </c>
      <c r="T4571" s="7">
        <v>0</v>
      </c>
      <c r="U4571" s="6">
        <v>26.649000000000001</v>
      </c>
    </row>
    <row r="4572" spans="1:21" x14ac:dyDescent="0.3">
      <c r="A4572">
        <v>4571</v>
      </c>
      <c r="B4572" t="s">
        <v>7614</v>
      </c>
      <c r="C4572" s="5">
        <v>42149</v>
      </c>
      <c r="D4572" s="5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 s="6">
        <v>21.24</v>
      </c>
      <c r="S4572">
        <v>3</v>
      </c>
      <c r="T4572" s="7">
        <v>0</v>
      </c>
      <c r="U4572" s="6">
        <v>8.0711999999999993</v>
      </c>
    </row>
    <row r="4573" spans="1:21" x14ac:dyDescent="0.3">
      <c r="A4573">
        <v>4572</v>
      </c>
      <c r="B4573" t="s">
        <v>7614</v>
      </c>
      <c r="C4573" s="5">
        <v>42149</v>
      </c>
      <c r="D4573" s="5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 s="6">
        <v>127.96</v>
      </c>
      <c r="S4573">
        <v>2</v>
      </c>
      <c r="T4573" s="7">
        <v>0</v>
      </c>
      <c r="U4573" s="6">
        <v>60.141199999999998</v>
      </c>
    </row>
    <row r="4574" spans="1:21" x14ac:dyDescent="0.3">
      <c r="A4574">
        <v>4573</v>
      </c>
      <c r="B4574" t="s">
        <v>7615</v>
      </c>
      <c r="C4574" s="5">
        <v>42933</v>
      </c>
      <c r="D4574" s="5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 s="6">
        <v>479.98399999999998</v>
      </c>
      <c r="S4574">
        <v>2</v>
      </c>
      <c r="T4574" s="7">
        <v>0.2</v>
      </c>
      <c r="U4574" s="6">
        <v>89.997</v>
      </c>
    </row>
    <row r="4575" spans="1:21" x14ac:dyDescent="0.3">
      <c r="A4575">
        <v>4574</v>
      </c>
      <c r="B4575" t="s">
        <v>7616</v>
      </c>
      <c r="C4575" s="5">
        <v>42716</v>
      </c>
      <c r="D4575" s="5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 s="6">
        <v>657.93</v>
      </c>
      <c r="S4575">
        <v>7</v>
      </c>
      <c r="T4575" s="7">
        <v>0</v>
      </c>
      <c r="U4575" s="6">
        <v>184.22040000000001</v>
      </c>
    </row>
    <row r="4576" spans="1:21" x14ac:dyDescent="0.3">
      <c r="A4576">
        <v>4575</v>
      </c>
      <c r="B4576" t="s">
        <v>7616</v>
      </c>
      <c r="C4576" s="5">
        <v>42716</v>
      </c>
      <c r="D4576" s="5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 s="6">
        <v>33.479999999999997</v>
      </c>
      <c r="S4576">
        <v>4</v>
      </c>
      <c r="T4576" s="7">
        <v>0</v>
      </c>
      <c r="U4576" s="6">
        <v>8.7048000000000005</v>
      </c>
    </row>
    <row r="4577" spans="1:21" x14ac:dyDescent="0.3">
      <c r="A4577">
        <v>4576</v>
      </c>
      <c r="B4577" t="s">
        <v>7616</v>
      </c>
      <c r="C4577" s="5">
        <v>42716</v>
      </c>
      <c r="D4577" s="5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 s="6">
        <v>13.9</v>
      </c>
      <c r="S4577">
        <v>5</v>
      </c>
      <c r="T4577" s="7">
        <v>0</v>
      </c>
      <c r="U4577" s="6">
        <v>3.6139999999999999</v>
      </c>
    </row>
    <row r="4578" spans="1:21" x14ac:dyDescent="0.3">
      <c r="A4578">
        <v>4577</v>
      </c>
      <c r="B4578" t="s">
        <v>7616</v>
      </c>
      <c r="C4578" s="5">
        <v>42716</v>
      </c>
      <c r="D4578" s="5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 s="6">
        <v>26.86</v>
      </c>
      <c r="S4578">
        <v>2</v>
      </c>
      <c r="T4578" s="7">
        <v>0</v>
      </c>
      <c r="U4578" s="6">
        <v>6.7149999999999999</v>
      </c>
    </row>
    <row r="4579" spans="1:21" x14ac:dyDescent="0.3">
      <c r="A4579">
        <v>4578</v>
      </c>
      <c r="B4579" t="s">
        <v>7619</v>
      </c>
      <c r="C4579" s="5">
        <v>41740</v>
      </c>
      <c r="D4579" s="5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 s="6">
        <v>9.5839999999999996</v>
      </c>
      <c r="S4579">
        <v>1</v>
      </c>
      <c r="T4579" s="7">
        <v>0.2</v>
      </c>
      <c r="U4579" s="6">
        <v>3.3544</v>
      </c>
    </row>
    <row r="4580" spans="1:21" x14ac:dyDescent="0.3">
      <c r="A4580">
        <v>4579</v>
      </c>
      <c r="B4580" t="s">
        <v>7621</v>
      </c>
      <c r="C4580" s="5">
        <v>42164</v>
      </c>
      <c r="D4580" s="5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 s="6">
        <v>113.1</v>
      </c>
      <c r="S4580">
        <v>3</v>
      </c>
      <c r="T4580" s="7">
        <v>0</v>
      </c>
      <c r="U4580" s="6">
        <v>56.55</v>
      </c>
    </row>
    <row r="4581" spans="1:21" x14ac:dyDescent="0.3">
      <c r="A4581">
        <v>4580</v>
      </c>
      <c r="B4581" t="s">
        <v>7622</v>
      </c>
      <c r="C4581" s="5">
        <v>41847</v>
      </c>
      <c r="D4581" s="5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 s="6">
        <v>65.78</v>
      </c>
      <c r="S4581">
        <v>11</v>
      </c>
      <c r="T4581" s="7">
        <v>0</v>
      </c>
      <c r="U4581" s="6">
        <v>32.232199999999999</v>
      </c>
    </row>
    <row r="4582" spans="1:21" x14ac:dyDescent="0.3">
      <c r="A4582">
        <v>4581</v>
      </c>
      <c r="B4582" t="s">
        <v>7625</v>
      </c>
      <c r="C4582" s="5">
        <v>42216</v>
      </c>
      <c r="D4582" s="5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 s="6">
        <v>239.7</v>
      </c>
      <c r="S4582">
        <v>6</v>
      </c>
      <c r="T4582" s="7">
        <v>0</v>
      </c>
      <c r="U4582" s="6">
        <v>105.468</v>
      </c>
    </row>
    <row r="4583" spans="1:21" x14ac:dyDescent="0.3">
      <c r="A4583">
        <v>4582</v>
      </c>
      <c r="B4583" t="s">
        <v>7627</v>
      </c>
      <c r="C4583" s="5">
        <v>42632</v>
      </c>
      <c r="D4583" s="5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 s="6">
        <v>25.632000000000001</v>
      </c>
      <c r="S4583">
        <v>3</v>
      </c>
      <c r="T4583" s="7">
        <v>0.2</v>
      </c>
      <c r="U4583" s="6">
        <v>3.8448000000000002</v>
      </c>
    </row>
    <row r="4584" spans="1:21" x14ac:dyDescent="0.3">
      <c r="A4584">
        <v>4583</v>
      </c>
      <c r="B4584" t="s">
        <v>7630</v>
      </c>
      <c r="C4584" s="5">
        <v>42531</v>
      </c>
      <c r="D4584" s="5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 s="6">
        <v>23.616</v>
      </c>
      <c r="S4584">
        <v>8</v>
      </c>
      <c r="T4584" s="7">
        <v>0.2</v>
      </c>
      <c r="U4584" s="6">
        <v>7.9703999999999997</v>
      </c>
    </row>
    <row r="4585" spans="1:21" x14ac:dyDescent="0.3">
      <c r="A4585">
        <v>4584</v>
      </c>
      <c r="B4585" t="s">
        <v>7631</v>
      </c>
      <c r="C4585" s="5">
        <v>42608</v>
      </c>
      <c r="D4585" s="5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 s="6">
        <v>8.26</v>
      </c>
      <c r="S4585">
        <v>2</v>
      </c>
      <c r="T4585" s="7">
        <v>0</v>
      </c>
      <c r="U4585" s="6">
        <v>3.7995999999999999</v>
      </c>
    </row>
    <row r="4586" spans="1:21" x14ac:dyDescent="0.3">
      <c r="A4586">
        <v>4585</v>
      </c>
      <c r="B4586" t="s">
        <v>7634</v>
      </c>
      <c r="C4586" s="5">
        <v>43041</v>
      </c>
      <c r="D4586" s="5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 s="6">
        <v>76.58</v>
      </c>
      <c r="S4586">
        <v>7</v>
      </c>
      <c r="T4586" s="7">
        <v>0</v>
      </c>
      <c r="U4586" s="6">
        <v>38.29</v>
      </c>
    </row>
    <row r="4587" spans="1:21" x14ac:dyDescent="0.3">
      <c r="A4587">
        <v>4586</v>
      </c>
      <c r="B4587" t="s">
        <v>7634</v>
      </c>
      <c r="C4587" s="5">
        <v>43041</v>
      </c>
      <c r="D4587" s="5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 s="6">
        <v>8.8000000000000007</v>
      </c>
      <c r="S4587">
        <v>5</v>
      </c>
      <c r="T4587" s="7">
        <v>0</v>
      </c>
      <c r="U4587" s="6">
        <v>4.2240000000000002</v>
      </c>
    </row>
    <row r="4588" spans="1:21" x14ac:dyDescent="0.3">
      <c r="A4588">
        <v>4587</v>
      </c>
      <c r="B4588" t="s">
        <v>7634</v>
      </c>
      <c r="C4588" s="5">
        <v>43041</v>
      </c>
      <c r="D4588" s="5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 s="6">
        <v>590.35199999999998</v>
      </c>
      <c r="S4588">
        <v>6</v>
      </c>
      <c r="T4588" s="7">
        <v>0.2</v>
      </c>
      <c r="U4588" s="6">
        <v>206.6232</v>
      </c>
    </row>
    <row r="4589" spans="1:21" x14ac:dyDescent="0.3">
      <c r="A4589">
        <v>4588</v>
      </c>
      <c r="B4589" t="s">
        <v>7634</v>
      </c>
      <c r="C4589" s="5">
        <v>43041</v>
      </c>
      <c r="D4589" s="5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 s="6">
        <v>5.58</v>
      </c>
      <c r="S4589">
        <v>3</v>
      </c>
      <c r="T4589" s="7">
        <v>0</v>
      </c>
      <c r="U4589" s="6">
        <v>0.16739999999999999</v>
      </c>
    </row>
    <row r="4590" spans="1:21" x14ac:dyDescent="0.3">
      <c r="A4590">
        <v>4589</v>
      </c>
      <c r="B4590" t="s">
        <v>7634</v>
      </c>
      <c r="C4590" s="5">
        <v>43041</v>
      </c>
      <c r="D4590" s="5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 s="6">
        <v>25.02</v>
      </c>
      <c r="S4590">
        <v>3</v>
      </c>
      <c r="T4590" s="7">
        <v>0</v>
      </c>
      <c r="U4590" s="6">
        <v>10.5084</v>
      </c>
    </row>
    <row r="4591" spans="1:21" x14ac:dyDescent="0.3">
      <c r="A4591">
        <v>4590</v>
      </c>
      <c r="B4591" t="s">
        <v>7634</v>
      </c>
      <c r="C4591" s="5">
        <v>43041</v>
      </c>
      <c r="D4591" s="5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 s="6">
        <v>452.55</v>
      </c>
      <c r="S4591">
        <v>7</v>
      </c>
      <c r="T4591" s="7">
        <v>0</v>
      </c>
      <c r="U4591" s="6">
        <v>22.627500000000001</v>
      </c>
    </row>
    <row r="4592" spans="1:21" x14ac:dyDescent="0.3">
      <c r="A4592">
        <v>4591</v>
      </c>
      <c r="B4592" t="s">
        <v>7640</v>
      </c>
      <c r="C4592" s="5">
        <v>42730</v>
      </c>
      <c r="D4592" s="5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 s="6">
        <v>17.760000000000002</v>
      </c>
      <c r="S4592">
        <v>2</v>
      </c>
      <c r="T4592" s="7">
        <v>0</v>
      </c>
      <c r="U4592" s="6">
        <v>4.9728000000000003</v>
      </c>
    </row>
    <row r="4593" spans="1:21" x14ac:dyDescent="0.3">
      <c r="A4593">
        <v>4592</v>
      </c>
      <c r="B4593" t="s">
        <v>7640</v>
      </c>
      <c r="C4593" s="5">
        <v>42730</v>
      </c>
      <c r="D4593" s="5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 s="6">
        <v>302.38400000000001</v>
      </c>
      <c r="S4593">
        <v>2</v>
      </c>
      <c r="T4593" s="7">
        <v>0.2</v>
      </c>
      <c r="U4593" s="6">
        <v>30.238399999999999</v>
      </c>
    </row>
    <row r="4594" spans="1:21" x14ac:dyDescent="0.3">
      <c r="A4594">
        <v>4593</v>
      </c>
      <c r="B4594" t="s">
        <v>7640</v>
      </c>
      <c r="C4594" s="5">
        <v>42730</v>
      </c>
      <c r="D4594" s="5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 s="6">
        <v>146.352</v>
      </c>
      <c r="S4594">
        <v>3</v>
      </c>
      <c r="T4594" s="7">
        <v>0.2</v>
      </c>
      <c r="U4594" s="6">
        <v>-5.4882</v>
      </c>
    </row>
    <row r="4595" spans="1:21" x14ac:dyDescent="0.3">
      <c r="A4595">
        <v>4594</v>
      </c>
      <c r="B4595" t="s">
        <v>7640</v>
      </c>
      <c r="C4595" s="5">
        <v>42730</v>
      </c>
      <c r="D4595" s="5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 s="6">
        <v>7.9</v>
      </c>
      <c r="S4595">
        <v>2</v>
      </c>
      <c r="T4595" s="7">
        <v>0</v>
      </c>
      <c r="U4595" s="6">
        <v>2.0539999999999998</v>
      </c>
    </row>
    <row r="4596" spans="1:21" x14ac:dyDescent="0.3">
      <c r="A4596">
        <v>4595</v>
      </c>
      <c r="B4596" t="s">
        <v>7640</v>
      </c>
      <c r="C4596" s="5">
        <v>42730</v>
      </c>
      <c r="D4596" s="5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 s="6">
        <v>902.71199999999999</v>
      </c>
      <c r="S4596">
        <v>3</v>
      </c>
      <c r="T4596" s="7">
        <v>0.2</v>
      </c>
      <c r="U4596" s="6">
        <v>33.851700000000001</v>
      </c>
    </row>
    <row r="4597" spans="1:21" x14ac:dyDescent="0.3">
      <c r="A4597">
        <v>4596</v>
      </c>
      <c r="B4597" t="s">
        <v>7640</v>
      </c>
      <c r="C4597" s="5">
        <v>42730</v>
      </c>
      <c r="D4597" s="5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 s="6">
        <v>53.97</v>
      </c>
      <c r="S4597">
        <v>3</v>
      </c>
      <c r="T4597" s="7">
        <v>0</v>
      </c>
      <c r="U4597" s="6">
        <v>15.111599999999999</v>
      </c>
    </row>
    <row r="4598" spans="1:21" x14ac:dyDescent="0.3">
      <c r="A4598">
        <v>4597</v>
      </c>
      <c r="B4598" t="s">
        <v>7643</v>
      </c>
      <c r="C4598" s="5">
        <v>42709</v>
      </c>
      <c r="D4598" s="5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 s="6">
        <v>33.92</v>
      </c>
      <c r="S4598">
        <v>8</v>
      </c>
      <c r="T4598" s="7">
        <v>0</v>
      </c>
      <c r="U4598" s="6">
        <v>13.2288</v>
      </c>
    </row>
    <row r="4599" spans="1:21" x14ac:dyDescent="0.3">
      <c r="A4599">
        <v>4598</v>
      </c>
      <c r="B4599" t="s">
        <v>7644</v>
      </c>
      <c r="C4599" s="5">
        <v>42975</v>
      </c>
      <c r="D4599" s="5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 s="6">
        <v>21.81</v>
      </c>
      <c r="S4599">
        <v>3</v>
      </c>
      <c r="T4599" s="7">
        <v>0</v>
      </c>
      <c r="U4599" s="6">
        <v>5.8887</v>
      </c>
    </row>
    <row r="4600" spans="1:21" x14ac:dyDescent="0.3">
      <c r="A4600">
        <v>4599</v>
      </c>
      <c r="B4600" t="s">
        <v>7644</v>
      </c>
      <c r="C4600" s="5">
        <v>42975</v>
      </c>
      <c r="D4600" s="5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 s="6">
        <v>91.6</v>
      </c>
      <c r="S4600">
        <v>5</v>
      </c>
      <c r="T4600" s="7">
        <v>0</v>
      </c>
      <c r="U4600" s="6">
        <v>26.564</v>
      </c>
    </row>
    <row r="4601" spans="1:21" x14ac:dyDescent="0.3">
      <c r="A4601">
        <v>4600</v>
      </c>
      <c r="B4601" t="s">
        <v>7645</v>
      </c>
      <c r="C4601" s="5">
        <v>42201</v>
      </c>
      <c r="D4601" s="5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 s="6">
        <v>150.97999999999999</v>
      </c>
      <c r="S4601">
        <v>1</v>
      </c>
      <c r="T4601" s="7">
        <v>0</v>
      </c>
      <c r="U4601" s="6">
        <v>43.784199999999998</v>
      </c>
    </row>
    <row r="4602" spans="1:21" x14ac:dyDescent="0.3">
      <c r="A4602">
        <v>4601</v>
      </c>
      <c r="B4602" t="s">
        <v>7645</v>
      </c>
      <c r="C4602" s="5">
        <v>42201</v>
      </c>
      <c r="D4602" s="5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 s="6">
        <v>137.25</v>
      </c>
      <c r="S4602">
        <v>9</v>
      </c>
      <c r="T4602" s="7">
        <v>0</v>
      </c>
      <c r="U4602" s="6">
        <v>63.134999999999998</v>
      </c>
    </row>
    <row r="4603" spans="1:21" x14ac:dyDescent="0.3">
      <c r="A4603">
        <v>4602</v>
      </c>
      <c r="B4603" t="s">
        <v>7645</v>
      </c>
      <c r="C4603" s="5">
        <v>42201</v>
      </c>
      <c r="D4603" s="5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 s="6">
        <v>11.52</v>
      </c>
      <c r="S4603">
        <v>4</v>
      </c>
      <c r="T4603" s="7">
        <v>0</v>
      </c>
      <c r="U4603" s="6">
        <v>5.4143999999999997</v>
      </c>
    </row>
    <row r="4604" spans="1:21" x14ac:dyDescent="0.3">
      <c r="A4604">
        <v>4603</v>
      </c>
      <c r="B4604" t="s">
        <v>7646</v>
      </c>
      <c r="C4604" s="5">
        <v>42150</v>
      </c>
      <c r="D4604" s="5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 s="6">
        <v>18.271999999999998</v>
      </c>
      <c r="S4604">
        <v>1</v>
      </c>
      <c r="T4604" s="7">
        <v>0.2</v>
      </c>
      <c r="U4604" s="6">
        <v>5.9383999999999997</v>
      </c>
    </row>
    <row r="4605" spans="1:21" x14ac:dyDescent="0.3">
      <c r="A4605">
        <v>4604</v>
      </c>
      <c r="B4605" t="s">
        <v>7646</v>
      </c>
      <c r="C4605" s="5">
        <v>42150</v>
      </c>
      <c r="D4605" s="5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 s="6">
        <v>153.72800000000001</v>
      </c>
      <c r="S4605">
        <v>4</v>
      </c>
      <c r="T4605" s="7">
        <v>0.2</v>
      </c>
      <c r="U4605" s="6">
        <v>53.8048</v>
      </c>
    </row>
    <row r="4606" spans="1:21" x14ac:dyDescent="0.3">
      <c r="A4606">
        <v>4605</v>
      </c>
      <c r="B4606" t="s">
        <v>7646</v>
      </c>
      <c r="C4606" s="5">
        <v>42150</v>
      </c>
      <c r="D4606" s="5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 s="6">
        <v>12.224</v>
      </c>
      <c r="S4606">
        <v>2</v>
      </c>
      <c r="T4606" s="7">
        <v>0.2</v>
      </c>
      <c r="U4606" s="6">
        <v>4.4311999999999996</v>
      </c>
    </row>
    <row r="4607" spans="1:21" x14ac:dyDescent="0.3">
      <c r="A4607">
        <v>4606</v>
      </c>
      <c r="B4607" t="s">
        <v>7646</v>
      </c>
      <c r="C4607" s="5">
        <v>42150</v>
      </c>
      <c r="D4607" s="5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 s="6">
        <v>167.94399999999999</v>
      </c>
      <c r="S4607">
        <v>7</v>
      </c>
      <c r="T4607" s="7">
        <v>0.2</v>
      </c>
      <c r="U4607" s="6">
        <v>50.383200000000002</v>
      </c>
    </row>
    <row r="4608" spans="1:21" x14ac:dyDescent="0.3">
      <c r="A4608">
        <v>4607</v>
      </c>
      <c r="B4608" t="s">
        <v>7649</v>
      </c>
      <c r="C4608" s="5">
        <v>42152</v>
      </c>
      <c r="D4608" s="5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 s="6">
        <v>45.99</v>
      </c>
      <c r="S4608">
        <v>1</v>
      </c>
      <c r="T4608" s="7">
        <v>0</v>
      </c>
      <c r="U4608" s="6">
        <v>13.3371</v>
      </c>
    </row>
    <row r="4609" spans="1:21" x14ac:dyDescent="0.3">
      <c r="A4609">
        <v>4608</v>
      </c>
      <c r="B4609" t="s">
        <v>7649</v>
      </c>
      <c r="C4609" s="5">
        <v>42152</v>
      </c>
      <c r="D4609" s="5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 s="6">
        <v>535.41</v>
      </c>
      <c r="S4609">
        <v>3</v>
      </c>
      <c r="T4609" s="7">
        <v>0</v>
      </c>
      <c r="U4609" s="6">
        <v>160.62299999999999</v>
      </c>
    </row>
    <row r="4610" spans="1:21" x14ac:dyDescent="0.3">
      <c r="A4610">
        <v>4609</v>
      </c>
      <c r="B4610" t="s">
        <v>7649</v>
      </c>
      <c r="C4610" s="5">
        <v>42152</v>
      </c>
      <c r="D4610" s="5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 s="6">
        <v>6.0960000000000001</v>
      </c>
      <c r="S4610">
        <v>2</v>
      </c>
      <c r="T4610" s="7">
        <v>0.2</v>
      </c>
      <c r="U4610" s="6">
        <v>2.0573999999999999</v>
      </c>
    </row>
    <row r="4611" spans="1:21" x14ac:dyDescent="0.3">
      <c r="A4611">
        <v>4610</v>
      </c>
      <c r="B4611" t="s">
        <v>7649</v>
      </c>
      <c r="C4611" s="5">
        <v>42152</v>
      </c>
      <c r="D4611" s="5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 s="6">
        <v>45.36</v>
      </c>
      <c r="S4611">
        <v>7</v>
      </c>
      <c r="T4611" s="7">
        <v>0</v>
      </c>
      <c r="U4611" s="6">
        <v>21.7728</v>
      </c>
    </row>
    <row r="4612" spans="1:21" x14ac:dyDescent="0.3">
      <c r="A4612">
        <v>4611</v>
      </c>
      <c r="B4612" t="s">
        <v>7650</v>
      </c>
      <c r="C4612" s="5">
        <v>43048</v>
      </c>
      <c r="D4612" s="5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 s="6">
        <v>47.12</v>
      </c>
      <c r="S4612">
        <v>8</v>
      </c>
      <c r="T4612" s="7">
        <v>0</v>
      </c>
      <c r="U4612" s="6">
        <v>20.732800000000001</v>
      </c>
    </row>
    <row r="4613" spans="1:21" x14ac:dyDescent="0.3">
      <c r="A4613">
        <v>4612</v>
      </c>
      <c r="B4613" t="s">
        <v>7651</v>
      </c>
      <c r="C4613" s="5">
        <v>42393</v>
      </c>
      <c r="D4613" s="5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 s="6">
        <v>31.36</v>
      </c>
      <c r="S4613">
        <v>4</v>
      </c>
      <c r="T4613" s="7">
        <v>0</v>
      </c>
      <c r="U4613" s="6">
        <v>15.68</v>
      </c>
    </row>
    <row r="4614" spans="1:21" x14ac:dyDescent="0.3">
      <c r="A4614">
        <v>4613</v>
      </c>
      <c r="B4614" t="s">
        <v>7652</v>
      </c>
      <c r="C4614" s="5">
        <v>42735</v>
      </c>
      <c r="D4614" s="5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 s="6">
        <v>47.616</v>
      </c>
      <c r="S4614">
        <v>3</v>
      </c>
      <c r="T4614" s="7">
        <v>0.2</v>
      </c>
      <c r="U4614" s="6">
        <v>3.5712000000000002</v>
      </c>
    </row>
    <row r="4615" spans="1:21" x14ac:dyDescent="0.3">
      <c r="A4615">
        <v>4614</v>
      </c>
      <c r="B4615" t="s">
        <v>7652</v>
      </c>
      <c r="C4615" s="5">
        <v>42735</v>
      </c>
      <c r="D4615" s="5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 s="6">
        <v>23.48</v>
      </c>
      <c r="S4615">
        <v>5</v>
      </c>
      <c r="T4615" s="7">
        <v>0.2</v>
      </c>
      <c r="U4615" s="6">
        <v>8.218</v>
      </c>
    </row>
    <row r="4616" spans="1:21" x14ac:dyDescent="0.3">
      <c r="A4616">
        <v>4615</v>
      </c>
      <c r="B4616" t="s">
        <v>7653</v>
      </c>
      <c r="C4616" s="5">
        <v>42618</v>
      </c>
      <c r="D4616" s="5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 s="6">
        <v>62.79</v>
      </c>
      <c r="S4616">
        <v>3</v>
      </c>
      <c r="T4616" s="7">
        <v>0.8</v>
      </c>
      <c r="U4616" s="6">
        <v>-166.39349999999999</v>
      </c>
    </row>
    <row r="4617" spans="1:21" x14ac:dyDescent="0.3">
      <c r="A4617">
        <v>4616</v>
      </c>
      <c r="B4617" t="s">
        <v>7653</v>
      </c>
      <c r="C4617" s="5">
        <v>42618</v>
      </c>
      <c r="D4617" s="5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 s="6">
        <v>28.44</v>
      </c>
      <c r="S4617">
        <v>9</v>
      </c>
      <c r="T4617" s="7">
        <v>0.2</v>
      </c>
      <c r="U4617" s="6">
        <v>4.266</v>
      </c>
    </row>
    <row r="4618" spans="1:21" x14ac:dyDescent="0.3">
      <c r="A4618">
        <v>4617</v>
      </c>
      <c r="B4618" t="s">
        <v>7654</v>
      </c>
      <c r="C4618" s="5">
        <v>42251</v>
      </c>
      <c r="D4618" s="5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 s="6">
        <v>134.376</v>
      </c>
      <c r="S4618">
        <v>3</v>
      </c>
      <c r="T4618" s="7">
        <v>0.2</v>
      </c>
      <c r="U4618" s="6">
        <v>6.7187999999999999</v>
      </c>
    </row>
    <row r="4619" spans="1:21" x14ac:dyDescent="0.3">
      <c r="A4619">
        <v>4618</v>
      </c>
      <c r="B4619" t="s">
        <v>7655</v>
      </c>
      <c r="C4619" s="5">
        <v>42268</v>
      </c>
      <c r="D4619" s="5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 s="6">
        <v>589.9</v>
      </c>
      <c r="S4619">
        <v>2</v>
      </c>
      <c r="T4619" s="7">
        <v>0</v>
      </c>
      <c r="U4619" s="6">
        <v>147.47499999999999</v>
      </c>
    </row>
    <row r="4620" spans="1:21" x14ac:dyDescent="0.3">
      <c r="A4620">
        <v>4619</v>
      </c>
      <c r="B4620" t="s">
        <v>7655</v>
      </c>
      <c r="C4620" s="5">
        <v>42268</v>
      </c>
      <c r="D4620" s="5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 s="6">
        <v>542.94000000000005</v>
      </c>
      <c r="S4620">
        <v>3</v>
      </c>
      <c r="T4620" s="7">
        <v>0</v>
      </c>
      <c r="U4620" s="6">
        <v>141.1644</v>
      </c>
    </row>
    <row r="4621" spans="1:21" x14ac:dyDescent="0.3">
      <c r="A4621">
        <v>4620</v>
      </c>
      <c r="B4621" t="s">
        <v>7656</v>
      </c>
      <c r="C4621" s="5">
        <v>43093</v>
      </c>
      <c r="D4621" s="5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 s="6">
        <v>2879.9520000000002</v>
      </c>
      <c r="S4621">
        <v>6</v>
      </c>
      <c r="T4621" s="7">
        <v>0.2</v>
      </c>
      <c r="U4621" s="6">
        <v>1007.9832</v>
      </c>
    </row>
    <row r="4622" spans="1:21" x14ac:dyDescent="0.3">
      <c r="A4622">
        <v>4621</v>
      </c>
      <c r="B4622" t="s">
        <v>7656</v>
      </c>
      <c r="C4622" s="5">
        <v>43093</v>
      </c>
      <c r="D4622" s="5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 s="6">
        <v>90.48</v>
      </c>
      <c r="S4622">
        <v>3</v>
      </c>
      <c r="T4622" s="7">
        <v>0.2</v>
      </c>
      <c r="U4622" s="6">
        <v>33.93</v>
      </c>
    </row>
    <row r="4623" spans="1:21" x14ac:dyDescent="0.3">
      <c r="A4623">
        <v>4622</v>
      </c>
      <c r="B4623" t="s">
        <v>7657</v>
      </c>
      <c r="C4623" s="5">
        <v>42282</v>
      </c>
      <c r="D4623" s="5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 s="6">
        <v>77.55</v>
      </c>
      <c r="S4623">
        <v>5</v>
      </c>
      <c r="T4623" s="7">
        <v>0</v>
      </c>
      <c r="U4623" s="6">
        <v>21.713999999999999</v>
      </c>
    </row>
    <row r="4624" spans="1:21" x14ac:dyDescent="0.3">
      <c r="A4624">
        <v>4623</v>
      </c>
      <c r="B4624" t="s">
        <v>7658</v>
      </c>
      <c r="C4624" s="5">
        <v>42987</v>
      </c>
      <c r="D4624" s="5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 s="6">
        <v>8.8320000000000007</v>
      </c>
      <c r="S4624">
        <v>3</v>
      </c>
      <c r="T4624" s="7">
        <v>0.2</v>
      </c>
      <c r="U4624" s="6">
        <v>-1.9872000000000001</v>
      </c>
    </row>
    <row r="4625" spans="1:21" x14ac:dyDescent="0.3">
      <c r="A4625">
        <v>4624</v>
      </c>
      <c r="B4625" t="s">
        <v>7658</v>
      </c>
      <c r="C4625" s="5">
        <v>42987</v>
      </c>
      <c r="D4625" s="5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 s="6">
        <v>177.536</v>
      </c>
      <c r="S4625">
        <v>4</v>
      </c>
      <c r="T4625" s="7">
        <v>0.2</v>
      </c>
      <c r="U4625" s="6">
        <v>62.137599999999999</v>
      </c>
    </row>
    <row r="4626" spans="1:21" x14ac:dyDescent="0.3">
      <c r="A4626">
        <v>4625</v>
      </c>
      <c r="B4626" t="s">
        <v>7658</v>
      </c>
      <c r="C4626" s="5">
        <v>42987</v>
      </c>
      <c r="D4626" s="5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 s="6">
        <v>258.48</v>
      </c>
      <c r="S4626">
        <v>2</v>
      </c>
      <c r="T4626" s="7">
        <v>0.2</v>
      </c>
      <c r="U4626" s="6">
        <v>-3.2309999999999999</v>
      </c>
    </row>
    <row r="4627" spans="1:21" x14ac:dyDescent="0.3">
      <c r="A4627">
        <v>4626</v>
      </c>
      <c r="B4627" t="s">
        <v>7658</v>
      </c>
      <c r="C4627" s="5">
        <v>42987</v>
      </c>
      <c r="D4627" s="5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 s="6">
        <v>14.135999999999999</v>
      </c>
      <c r="S4627">
        <v>3</v>
      </c>
      <c r="T4627" s="7">
        <v>0.2</v>
      </c>
      <c r="U4627" s="6">
        <v>4.2408000000000001</v>
      </c>
    </row>
    <row r="4628" spans="1:21" x14ac:dyDescent="0.3">
      <c r="A4628">
        <v>4627</v>
      </c>
      <c r="B4628" t="s">
        <v>7659</v>
      </c>
      <c r="C4628" s="5">
        <v>42687</v>
      </c>
      <c r="D4628" s="5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 s="6">
        <v>77.55</v>
      </c>
      <c r="S4628">
        <v>5</v>
      </c>
      <c r="T4628" s="7">
        <v>0</v>
      </c>
      <c r="U4628" s="6">
        <v>20.163</v>
      </c>
    </row>
    <row r="4629" spans="1:21" x14ac:dyDescent="0.3">
      <c r="A4629">
        <v>4628</v>
      </c>
      <c r="B4629" t="s">
        <v>7659</v>
      </c>
      <c r="C4629" s="5">
        <v>42687</v>
      </c>
      <c r="D4629" s="5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 s="6">
        <v>24.88</v>
      </c>
      <c r="S4629">
        <v>2</v>
      </c>
      <c r="T4629" s="7">
        <v>0</v>
      </c>
      <c r="U4629" s="6">
        <v>6.9664000000000001</v>
      </c>
    </row>
    <row r="4630" spans="1:21" x14ac:dyDescent="0.3">
      <c r="A4630">
        <v>4629</v>
      </c>
      <c r="B4630" t="s">
        <v>7659</v>
      </c>
      <c r="C4630" s="5">
        <v>42687</v>
      </c>
      <c r="D4630" s="5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 s="6">
        <v>140.75</v>
      </c>
      <c r="S4630">
        <v>5</v>
      </c>
      <c r="T4630" s="7">
        <v>0</v>
      </c>
      <c r="U4630" s="6">
        <v>39.409999999999997</v>
      </c>
    </row>
    <row r="4631" spans="1:21" x14ac:dyDescent="0.3">
      <c r="A4631">
        <v>4630</v>
      </c>
      <c r="B4631" t="s">
        <v>7659</v>
      </c>
      <c r="C4631" s="5">
        <v>42687</v>
      </c>
      <c r="D4631" s="5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 s="6">
        <v>36.630000000000003</v>
      </c>
      <c r="S4631">
        <v>3</v>
      </c>
      <c r="T4631" s="7">
        <v>0</v>
      </c>
      <c r="U4631" s="6">
        <v>9.8901000000000003</v>
      </c>
    </row>
    <row r="4632" spans="1:21" x14ac:dyDescent="0.3">
      <c r="A4632">
        <v>4631</v>
      </c>
      <c r="B4632" t="s">
        <v>7660</v>
      </c>
      <c r="C4632" s="5">
        <v>42292</v>
      </c>
      <c r="D4632" s="5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 s="6">
        <v>17.14</v>
      </c>
      <c r="S4632">
        <v>2</v>
      </c>
      <c r="T4632" s="7">
        <v>0</v>
      </c>
      <c r="U4632" s="6">
        <v>6.1703999999999999</v>
      </c>
    </row>
    <row r="4633" spans="1:21" x14ac:dyDescent="0.3">
      <c r="A4633">
        <v>4632</v>
      </c>
      <c r="B4633" t="s">
        <v>7663</v>
      </c>
      <c r="C4633" s="5">
        <v>42950</v>
      </c>
      <c r="D4633" s="5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 s="6">
        <v>51.75</v>
      </c>
      <c r="S4633">
        <v>5</v>
      </c>
      <c r="T4633" s="7">
        <v>0</v>
      </c>
      <c r="U4633" s="6">
        <v>24.84</v>
      </c>
    </row>
    <row r="4634" spans="1:21" x14ac:dyDescent="0.3">
      <c r="A4634">
        <v>4633</v>
      </c>
      <c r="B4634" t="s">
        <v>7663</v>
      </c>
      <c r="C4634" s="5">
        <v>42950</v>
      </c>
      <c r="D4634" s="5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 s="6">
        <v>123.96</v>
      </c>
      <c r="S4634">
        <v>3</v>
      </c>
      <c r="T4634" s="7">
        <v>0</v>
      </c>
      <c r="U4634" s="6">
        <v>11.1564</v>
      </c>
    </row>
    <row r="4635" spans="1:21" x14ac:dyDescent="0.3">
      <c r="A4635">
        <v>4634</v>
      </c>
      <c r="B4635" t="s">
        <v>7664</v>
      </c>
      <c r="C4635" s="5">
        <v>42237</v>
      </c>
      <c r="D4635" s="5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 s="6">
        <v>586.39800000000002</v>
      </c>
      <c r="S4635">
        <v>6</v>
      </c>
      <c r="T4635" s="7">
        <v>0.15</v>
      </c>
      <c r="U4635" s="6">
        <v>34.494</v>
      </c>
    </row>
    <row r="4636" spans="1:21" x14ac:dyDescent="0.3">
      <c r="A4636">
        <v>4635</v>
      </c>
      <c r="B4636" t="s">
        <v>7664</v>
      </c>
      <c r="C4636" s="5">
        <v>42237</v>
      </c>
      <c r="D4636" s="5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 s="6">
        <v>80.98</v>
      </c>
      <c r="S4636">
        <v>1</v>
      </c>
      <c r="T4636" s="7">
        <v>0</v>
      </c>
      <c r="U4636" s="6">
        <v>3.2391999999999999</v>
      </c>
    </row>
    <row r="4637" spans="1:21" x14ac:dyDescent="0.3">
      <c r="A4637">
        <v>4636</v>
      </c>
      <c r="B4637" t="s">
        <v>7667</v>
      </c>
      <c r="C4637" s="5">
        <v>42806</v>
      </c>
      <c r="D4637" s="5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 s="6">
        <v>242.94</v>
      </c>
      <c r="S4637">
        <v>3</v>
      </c>
      <c r="T4637" s="7">
        <v>0</v>
      </c>
      <c r="U4637" s="6">
        <v>9.7175999999999991</v>
      </c>
    </row>
    <row r="4638" spans="1:21" x14ac:dyDescent="0.3">
      <c r="A4638">
        <v>4637</v>
      </c>
      <c r="B4638" t="s">
        <v>7668</v>
      </c>
      <c r="C4638" s="5">
        <v>42852</v>
      </c>
      <c r="D4638" s="5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 s="6">
        <v>123.92</v>
      </c>
      <c r="S4638">
        <v>4</v>
      </c>
      <c r="T4638" s="7">
        <v>0</v>
      </c>
      <c r="U4638" s="6">
        <v>33.458399999999997</v>
      </c>
    </row>
    <row r="4639" spans="1:21" x14ac:dyDescent="0.3">
      <c r="A4639">
        <v>4638</v>
      </c>
      <c r="B4639" t="s">
        <v>7668</v>
      </c>
      <c r="C4639" s="5">
        <v>42852</v>
      </c>
      <c r="D4639" s="5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 s="6">
        <v>12.39</v>
      </c>
      <c r="S4639">
        <v>3</v>
      </c>
      <c r="T4639" s="7">
        <v>0</v>
      </c>
      <c r="U4639" s="6">
        <v>5.6993999999999998</v>
      </c>
    </row>
    <row r="4640" spans="1:21" x14ac:dyDescent="0.3">
      <c r="A4640">
        <v>4639</v>
      </c>
      <c r="B4640" t="s">
        <v>7668</v>
      </c>
      <c r="C4640" s="5">
        <v>42852</v>
      </c>
      <c r="D4640" s="5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 s="6">
        <v>47.3</v>
      </c>
      <c r="S4640">
        <v>2</v>
      </c>
      <c r="T4640" s="7">
        <v>0</v>
      </c>
      <c r="U4640" s="6">
        <v>12.298</v>
      </c>
    </row>
    <row r="4641" spans="1:21" x14ac:dyDescent="0.3">
      <c r="A4641">
        <v>4640</v>
      </c>
      <c r="B4641" t="s">
        <v>7669</v>
      </c>
      <c r="C4641" s="5">
        <v>42624</v>
      </c>
      <c r="D4641" s="5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 s="6">
        <v>1599.92</v>
      </c>
      <c r="S4641">
        <v>8</v>
      </c>
      <c r="T4641" s="7">
        <v>0</v>
      </c>
      <c r="U4641" s="6">
        <v>751.9624</v>
      </c>
    </row>
    <row r="4642" spans="1:21" x14ac:dyDescent="0.3">
      <c r="A4642">
        <v>4641</v>
      </c>
      <c r="B4642" t="s">
        <v>7669</v>
      </c>
      <c r="C4642" s="5">
        <v>42624</v>
      </c>
      <c r="D4642" s="5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 s="6">
        <v>11.09</v>
      </c>
      <c r="S4642">
        <v>1</v>
      </c>
      <c r="T4642" s="7">
        <v>0</v>
      </c>
      <c r="U4642" s="6">
        <v>5.4340999999999999</v>
      </c>
    </row>
    <row r="4643" spans="1:21" x14ac:dyDescent="0.3">
      <c r="A4643">
        <v>4642</v>
      </c>
      <c r="B4643" t="s">
        <v>7672</v>
      </c>
      <c r="C4643" s="5">
        <v>43030</v>
      </c>
      <c r="D4643" s="5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 s="6">
        <v>3.1680000000000001</v>
      </c>
      <c r="S4643">
        <v>4</v>
      </c>
      <c r="T4643" s="7">
        <v>0.7</v>
      </c>
      <c r="U4643" s="6">
        <v>-2.5344000000000002</v>
      </c>
    </row>
    <row r="4644" spans="1:21" x14ac:dyDescent="0.3">
      <c r="A4644">
        <v>4643</v>
      </c>
      <c r="B4644" t="s">
        <v>7672</v>
      </c>
      <c r="C4644" s="5">
        <v>43030</v>
      </c>
      <c r="D4644" s="5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 s="6">
        <v>579.13599999999997</v>
      </c>
      <c r="S4644">
        <v>4</v>
      </c>
      <c r="T4644" s="7">
        <v>0.2</v>
      </c>
      <c r="U4644" s="6">
        <v>-28.956800000000001</v>
      </c>
    </row>
    <row r="4645" spans="1:21" x14ac:dyDescent="0.3">
      <c r="A4645">
        <v>4644</v>
      </c>
      <c r="B4645" t="s">
        <v>7675</v>
      </c>
      <c r="C4645" s="5">
        <v>42218</v>
      </c>
      <c r="D4645" s="5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 s="6">
        <v>6.3680000000000003</v>
      </c>
      <c r="S4645">
        <v>2</v>
      </c>
      <c r="T4645" s="7">
        <v>0.2</v>
      </c>
      <c r="U4645" s="6">
        <v>2.1492</v>
      </c>
    </row>
    <row r="4646" spans="1:21" x14ac:dyDescent="0.3">
      <c r="A4646">
        <v>4645</v>
      </c>
      <c r="B4646" t="s">
        <v>7675</v>
      </c>
      <c r="C4646" s="5">
        <v>42218</v>
      </c>
      <c r="D4646" s="5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 s="6">
        <v>558.4</v>
      </c>
      <c r="S4646">
        <v>2</v>
      </c>
      <c r="T4646" s="7">
        <v>0.2</v>
      </c>
      <c r="U4646" s="6">
        <v>41.88</v>
      </c>
    </row>
    <row r="4647" spans="1:21" x14ac:dyDescent="0.3">
      <c r="A4647">
        <v>4646</v>
      </c>
      <c r="B4647" t="s">
        <v>7676</v>
      </c>
      <c r="C4647" s="5">
        <v>42594</v>
      </c>
      <c r="D4647" s="5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 s="6">
        <v>145.76400000000001</v>
      </c>
      <c r="S4647">
        <v>2</v>
      </c>
      <c r="T4647" s="7">
        <v>0.1</v>
      </c>
      <c r="U4647" s="6">
        <v>-8.0980000000000008</v>
      </c>
    </row>
    <row r="4648" spans="1:21" x14ac:dyDescent="0.3">
      <c r="A4648">
        <v>4647</v>
      </c>
      <c r="B4648" t="s">
        <v>7677</v>
      </c>
      <c r="C4648" s="5">
        <v>41789</v>
      </c>
      <c r="D4648" s="5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 s="6">
        <v>13.62</v>
      </c>
      <c r="S4648">
        <v>3</v>
      </c>
      <c r="T4648" s="7">
        <v>0</v>
      </c>
      <c r="U4648" s="6">
        <v>6.1289999999999996</v>
      </c>
    </row>
    <row r="4649" spans="1:21" x14ac:dyDescent="0.3">
      <c r="A4649">
        <v>4648</v>
      </c>
      <c r="B4649" t="s">
        <v>7678</v>
      </c>
      <c r="C4649" s="5">
        <v>42486</v>
      </c>
      <c r="D4649" s="5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 s="6">
        <v>434.64600000000002</v>
      </c>
      <c r="S4649">
        <v>3</v>
      </c>
      <c r="T4649" s="7">
        <v>0.1</v>
      </c>
      <c r="U4649" s="6">
        <v>62.782200000000003</v>
      </c>
    </row>
    <row r="4650" spans="1:21" x14ac:dyDescent="0.3">
      <c r="A4650">
        <v>4649</v>
      </c>
      <c r="B4650" t="s">
        <v>7681</v>
      </c>
      <c r="C4650" s="5">
        <v>42869</v>
      </c>
      <c r="D4650" s="5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 s="6">
        <v>440.19</v>
      </c>
      <c r="S4650">
        <v>9</v>
      </c>
      <c r="T4650" s="7">
        <v>0</v>
      </c>
      <c r="U4650" s="6">
        <v>206.88929999999999</v>
      </c>
    </row>
    <row r="4651" spans="1:21" x14ac:dyDescent="0.3">
      <c r="A4651">
        <v>4650</v>
      </c>
      <c r="B4651" t="s">
        <v>7681</v>
      </c>
      <c r="C4651" s="5">
        <v>42869</v>
      </c>
      <c r="D4651" s="5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 s="6">
        <v>64.400000000000006</v>
      </c>
      <c r="S4651">
        <v>5</v>
      </c>
      <c r="T4651" s="7">
        <v>0</v>
      </c>
      <c r="U4651" s="6">
        <v>1.9319999999999999</v>
      </c>
    </row>
    <row r="4652" spans="1:21" x14ac:dyDescent="0.3">
      <c r="A4652">
        <v>4651</v>
      </c>
      <c r="B4652" t="s">
        <v>7684</v>
      </c>
      <c r="C4652" s="5">
        <v>42833</v>
      </c>
      <c r="D4652" s="5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 s="6">
        <v>244.55</v>
      </c>
      <c r="S4652">
        <v>5</v>
      </c>
      <c r="T4652" s="7">
        <v>0</v>
      </c>
      <c r="U4652" s="6">
        <v>114.9385</v>
      </c>
    </row>
    <row r="4653" spans="1:21" x14ac:dyDescent="0.3">
      <c r="A4653">
        <v>4652</v>
      </c>
      <c r="B4653" t="s">
        <v>7684</v>
      </c>
      <c r="C4653" s="5">
        <v>42833</v>
      </c>
      <c r="D4653" s="5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 s="6">
        <v>195.76</v>
      </c>
      <c r="S4653">
        <v>4</v>
      </c>
      <c r="T4653" s="7">
        <v>0</v>
      </c>
      <c r="U4653" s="6">
        <v>97.88</v>
      </c>
    </row>
    <row r="4654" spans="1:21" x14ac:dyDescent="0.3">
      <c r="A4654">
        <v>4653</v>
      </c>
      <c r="B4654" t="s">
        <v>7685</v>
      </c>
      <c r="C4654" s="5">
        <v>42783</v>
      </c>
      <c r="D4654" s="5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 s="6">
        <v>11.76</v>
      </c>
      <c r="S4654">
        <v>2</v>
      </c>
      <c r="T4654" s="7">
        <v>0</v>
      </c>
      <c r="U4654" s="6">
        <v>5.7624000000000004</v>
      </c>
    </row>
    <row r="4655" spans="1:21" x14ac:dyDescent="0.3">
      <c r="A4655">
        <v>4654</v>
      </c>
      <c r="B4655" t="s">
        <v>7685</v>
      </c>
      <c r="C4655" s="5">
        <v>42783</v>
      </c>
      <c r="D4655" s="5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 s="6">
        <v>166.45</v>
      </c>
      <c r="S4655">
        <v>5</v>
      </c>
      <c r="T4655" s="7">
        <v>0</v>
      </c>
      <c r="U4655" s="6">
        <v>39.948</v>
      </c>
    </row>
    <row r="4656" spans="1:21" x14ac:dyDescent="0.3">
      <c r="A4656">
        <v>4655</v>
      </c>
      <c r="B4656" t="s">
        <v>7686</v>
      </c>
      <c r="C4656" s="5">
        <v>42910</v>
      </c>
      <c r="D4656" s="5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 s="6">
        <v>2.88</v>
      </c>
      <c r="S4656">
        <v>1</v>
      </c>
      <c r="T4656" s="7">
        <v>0</v>
      </c>
      <c r="U4656" s="6">
        <v>1.3535999999999999</v>
      </c>
    </row>
    <row r="4657" spans="1:21" x14ac:dyDescent="0.3">
      <c r="A4657">
        <v>4656</v>
      </c>
      <c r="B4657" t="s">
        <v>7687</v>
      </c>
      <c r="C4657" s="5">
        <v>41764</v>
      </c>
      <c r="D4657" s="5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 s="6">
        <v>45.247999999999998</v>
      </c>
      <c r="S4657">
        <v>2</v>
      </c>
      <c r="T4657" s="7">
        <v>0.2</v>
      </c>
      <c r="U4657" s="6">
        <v>3.9592000000000001</v>
      </c>
    </row>
    <row r="4658" spans="1:21" x14ac:dyDescent="0.3">
      <c r="A4658">
        <v>4657</v>
      </c>
      <c r="B4658" t="s">
        <v>7688</v>
      </c>
      <c r="C4658" s="5">
        <v>42127</v>
      </c>
      <c r="D4658" s="5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 s="6">
        <v>59.904000000000003</v>
      </c>
      <c r="S4658">
        <v>2</v>
      </c>
      <c r="T4658" s="7">
        <v>0.2</v>
      </c>
      <c r="U4658" s="6">
        <v>14.2272</v>
      </c>
    </row>
    <row r="4659" spans="1:21" x14ac:dyDescent="0.3">
      <c r="A4659">
        <v>4658</v>
      </c>
      <c r="B4659" t="s">
        <v>7688</v>
      </c>
      <c r="C4659" s="5">
        <v>42127</v>
      </c>
      <c r="D4659" s="5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 s="6">
        <v>23.696000000000002</v>
      </c>
      <c r="S4659">
        <v>2</v>
      </c>
      <c r="T4659" s="7">
        <v>0.2</v>
      </c>
      <c r="U4659" s="6">
        <v>6.5164</v>
      </c>
    </row>
    <row r="4660" spans="1:21" x14ac:dyDescent="0.3">
      <c r="A4660">
        <v>4659</v>
      </c>
      <c r="B4660" t="s">
        <v>7688</v>
      </c>
      <c r="C4660" s="5">
        <v>42127</v>
      </c>
      <c r="D4660" s="5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 s="6">
        <v>7.968</v>
      </c>
      <c r="S4660">
        <v>2</v>
      </c>
      <c r="T4660" s="7">
        <v>0.2</v>
      </c>
      <c r="U4660" s="6">
        <v>2.8883999999999999</v>
      </c>
    </row>
    <row r="4661" spans="1:21" x14ac:dyDescent="0.3">
      <c r="A4661">
        <v>4660</v>
      </c>
      <c r="B4661" t="s">
        <v>7688</v>
      </c>
      <c r="C4661" s="5">
        <v>42127</v>
      </c>
      <c r="D4661" s="5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 s="6">
        <v>18.2</v>
      </c>
      <c r="S4661">
        <v>7</v>
      </c>
      <c r="T4661" s="7">
        <v>0.2</v>
      </c>
      <c r="U4661" s="6">
        <v>2.0474999999999999</v>
      </c>
    </row>
    <row r="4662" spans="1:21" x14ac:dyDescent="0.3">
      <c r="A4662">
        <v>4661</v>
      </c>
      <c r="B4662" t="s">
        <v>7688</v>
      </c>
      <c r="C4662" s="5">
        <v>42127</v>
      </c>
      <c r="D4662" s="5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 s="6">
        <v>27.552</v>
      </c>
      <c r="S4662">
        <v>3</v>
      </c>
      <c r="T4662" s="7">
        <v>0.2</v>
      </c>
      <c r="U4662" s="6">
        <v>-0.34439999999999998</v>
      </c>
    </row>
    <row r="4663" spans="1:21" x14ac:dyDescent="0.3">
      <c r="A4663">
        <v>4662</v>
      </c>
      <c r="B4663" t="s">
        <v>7688</v>
      </c>
      <c r="C4663" s="5">
        <v>42127</v>
      </c>
      <c r="D4663" s="5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 s="6">
        <v>844.11599999999999</v>
      </c>
      <c r="S4663">
        <v>6</v>
      </c>
      <c r="T4663" s="7">
        <v>0.3</v>
      </c>
      <c r="U4663" s="6">
        <v>-36.176400000000001</v>
      </c>
    </row>
    <row r="4664" spans="1:21" x14ac:dyDescent="0.3">
      <c r="A4664">
        <v>4663</v>
      </c>
      <c r="B4664" t="s">
        <v>7688</v>
      </c>
      <c r="C4664" s="5">
        <v>42127</v>
      </c>
      <c r="D4664" s="5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 s="6">
        <v>76.751999999999995</v>
      </c>
      <c r="S4664">
        <v>3</v>
      </c>
      <c r="T4664" s="7">
        <v>0.2</v>
      </c>
      <c r="U4664" s="6">
        <v>-9.5939999999999994</v>
      </c>
    </row>
    <row r="4665" spans="1:21" x14ac:dyDescent="0.3">
      <c r="A4665">
        <v>4664</v>
      </c>
      <c r="B4665" t="s">
        <v>7691</v>
      </c>
      <c r="C4665" s="5">
        <v>42631</v>
      </c>
      <c r="D4665" s="5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 s="6">
        <v>3</v>
      </c>
      <c r="S4665">
        <v>1</v>
      </c>
      <c r="T4665" s="7">
        <v>0.2</v>
      </c>
      <c r="U4665" s="6">
        <v>1.05</v>
      </c>
    </row>
    <row r="4666" spans="1:21" x14ac:dyDescent="0.3">
      <c r="A4666">
        <v>4665</v>
      </c>
      <c r="B4666" t="s">
        <v>7692</v>
      </c>
      <c r="C4666" s="5">
        <v>42635</v>
      </c>
      <c r="D4666" s="5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 s="6">
        <v>7.5060000000000002</v>
      </c>
      <c r="S4666">
        <v>9</v>
      </c>
      <c r="T4666" s="7">
        <v>0.7</v>
      </c>
      <c r="U4666" s="6">
        <v>-6.0048000000000004</v>
      </c>
    </row>
    <row r="4667" spans="1:21" x14ac:dyDescent="0.3">
      <c r="A4667">
        <v>4666</v>
      </c>
      <c r="B4667" t="s">
        <v>7692</v>
      </c>
      <c r="C4667" s="5">
        <v>42635</v>
      </c>
      <c r="D4667" s="5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 s="6">
        <v>16.559999999999999</v>
      </c>
      <c r="S4667">
        <v>2</v>
      </c>
      <c r="T4667" s="7">
        <v>0.2</v>
      </c>
      <c r="U4667" s="6">
        <v>5.7960000000000003</v>
      </c>
    </row>
    <row r="4668" spans="1:21" x14ac:dyDescent="0.3">
      <c r="A4668">
        <v>4667</v>
      </c>
      <c r="B4668" t="s">
        <v>7693</v>
      </c>
      <c r="C4668" s="5">
        <v>42379</v>
      </c>
      <c r="D4668" s="5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 s="6">
        <v>79.92</v>
      </c>
      <c r="S4668">
        <v>4</v>
      </c>
      <c r="T4668" s="7">
        <v>0</v>
      </c>
      <c r="U4668" s="6">
        <v>34.365600000000001</v>
      </c>
    </row>
    <row r="4669" spans="1:21" x14ac:dyDescent="0.3">
      <c r="A4669">
        <v>4668</v>
      </c>
      <c r="B4669" t="s">
        <v>7693</v>
      </c>
      <c r="C4669" s="5">
        <v>42379</v>
      </c>
      <c r="D4669" s="5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 s="6">
        <v>69.98</v>
      </c>
      <c r="S4669">
        <v>2</v>
      </c>
      <c r="T4669" s="7">
        <v>0</v>
      </c>
      <c r="U4669" s="6">
        <v>13.296200000000001</v>
      </c>
    </row>
    <row r="4670" spans="1:21" x14ac:dyDescent="0.3">
      <c r="A4670">
        <v>4669</v>
      </c>
      <c r="B4670" t="s">
        <v>7694</v>
      </c>
      <c r="C4670" s="5">
        <v>42861</v>
      </c>
      <c r="D4670" s="5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 s="6">
        <v>11.06</v>
      </c>
      <c r="S4670">
        <v>10</v>
      </c>
      <c r="T4670" s="7">
        <v>0.8</v>
      </c>
      <c r="U4670" s="6">
        <v>-18.802</v>
      </c>
    </row>
    <row r="4671" spans="1:21" x14ac:dyDescent="0.3">
      <c r="A4671">
        <v>4670</v>
      </c>
      <c r="B4671" t="s">
        <v>7694</v>
      </c>
      <c r="C4671" s="5">
        <v>42861</v>
      </c>
      <c r="D4671" s="5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 s="6">
        <v>623.46479999999997</v>
      </c>
      <c r="S4671">
        <v>7</v>
      </c>
      <c r="T4671" s="7">
        <v>0.32</v>
      </c>
      <c r="U4671" s="6">
        <v>-119.1918</v>
      </c>
    </row>
    <row r="4672" spans="1:21" x14ac:dyDescent="0.3">
      <c r="A4672">
        <v>4671</v>
      </c>
      <c r="B4672" t="s">
        <v>7694</v>
      </c>
      <c r="C4672" s="5">
        <v>42861</v>
      </c>
      <c r="D4672" s="5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 s="6">
        <v>772.68</v>
      </c>
      <c r="S4672">
        <v>5</v>
      </c>
      <c r="T4672" s="7">
        <v>0.2</v>
      </c>
      <c r="U4672" s="6">
        <v>-57.951000000000001</v>
      </c>
    </row>
    <row r="4673" spans="1:21" x14ac:dyDescent="0.3">
      <c r="A4673">
        <v>4672</v>
      </c>
      <c r="B4673" t="s">
        <v>7695</v>
      </c>
      <c r="C4673" s="5">
        <v>42582</v>
      </c>
      <c r="D4673" s="5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 s="6">
        <v>283.14</v>
      </c>
      <c r="S4673">
        <v>4</v>
      </c>
      <c r="T4673" s="7">
        <v>0.1</v>
      </c>
      <c r="U4673" s="6">
        <v>72.358000000000004</v>
      </c>
    </row>
    <row r="4674" spans="1:21" x14ac:dyDescent="0.3">
      <c r="A4674">
        <v>4673</v>
      </c>
      <c r="B4674" t="s">
        <v>7695</v>
      </c>
      <c r="C4674" s="5">
        <v>42582</v>
      </c>
      <c r="D4674" s="5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 s="6">
        <v>635.96</v>
      </c>
      <c r="S4674">
        <v>4</v>
      </c>
      <c r="T4674" s="7">
        <v>0</v>
      </c>
      <c r="U4674" s="6">
        <v>165.34960000000001</v>
      </c>
    </row>
    <row r="4675" spans="1:21" x14ac:dyDescent="0.3">
      <c r="A4675">
        <v>4674</v>
      </c>
      <c r="B4675" t="s">
        <v>7695</v>
      </c>
      <c r="C4675" s="5">
        <v>42582</v>
      </c>
      <c r="D4675" s="5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 s="6">
        <v>118.99</v>
      </c>
      <c r="S4675">
        <v>1</v>
      </c>
      <c r="T4675" s="7">
        <v>0</v>
      </c>
      <c r="U4675" s="6">
        <v>33.3172</v>
      </c>
    </row>
    <row r="4676" spans="1:21" x14ac:dyDescent="0.3">
      <c r="A4676">
        <v>4675</v>
      </c>
      <c r="B4676" t="s">
        <v>7695</v>
      </c>
      <c r="C4676" s="5">
        <v>42582</v>
      </c>
      <c r="D4676" s="5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 s="6">
        <v>272.94</v>
      </c>
      <c r="S4676">
        <v>3</v>
      </c>
      <c r="T4676" s="7">
        <v>0</v>
      </c>
      <c r="U4676" s="6">
        <v>30.023399999999999</v>
      </c>
    </row>
    <row r="4677" spans="1:21" x14ac:dyDescent="0.3">
      <c r="A4677">
        <v>4676</v>
      </c>
      <c r="B4677" t="s">
        <v>7696</v>
      </c>
      <c r="C4677" s="5">
        <v>42821</v>
      </c>
      <c r="D4677" s="5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 s="6">
        <v>15.007999999999999</v>
      </c>
      <c r="S4677">
        <v>2</v>
      </c>
      <c r="T4677" s="7">
        <v>0.2</v>
      </c>
      <c r="U4677" s="6">
        <v>1.5007999999999999</v>
      </c>
    </row>
    <row r="4678" spans="1:21" x14ac:dyDescent="0.3">
      <c r="A4678">
        <v>4677</v>
      </c>
      <c r="B4678" t="s">
        <v>7697</v>
      </c>
      <c r="C4678" s="5">
        <v>41712</v>
      </c>
      <c r="D4678" s="5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 s="6">
        <v>33.088000000000001</v>
      </c>
      <c r="S4678">
        <v>4</v>
      </c>
      <c r="T4678" s="7">
        <v>0.2</v>
      </c>
      <c r="U4678" s="6">
        <v>11.167199999999999</v>
      </c>
    </row>
    <row r="4679" spans="1:21" x14ac:dyDescent="0.3">
      <c r="A4679">
        <v>4678</v>
      </c>
      <c r="B4679" t="s">
        <v>7697</v>
      </c>
      <c r="C4679" s="5">
        <v>41712</v>
      </c>
      <c r="D4679" s="5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 s="6">
        <v>80.98</v>
      </c>
      <c r="S4679">
        <v>1</v>
      </c>
      <c r="T4679" s="7">
        <v>0</v>
      </c>
      <c r="U4679" s="6">
        <v>3.2391999999999999</v>
      </c>
    </row>
    <row r="4680" spans="1:21" x14ac:dyDescent="0.3">
      <c r="A4680">
        <v>4679</v>
      </c>
      <c r="B4680" t="s">
        <v>7697</v>
      </c>
      <c r="C4680" s="5">
        <v>41712</v>
      </c>
      <c r="D4680" s="5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 s="6">
        <v>82.8</v>
      </c>
      <c r="S4680">
        <v>12</v>
      </c>
      <c r="T4680" s="7">
        <v>0</v>
      </c>
      <c r="U4680" s="6">
        <v>6.6239999999999997</v>
      </c>
    </row>
    <row r="4681" spans="1:21" x14ac:dyDescent="0.3">
      <c r="A4681">
        <v>4680</v>
      </c>
      <c r="B4681" t="s">
        <v>7697</v>
      </c>
      <c r="C4681" s="5">
        <v>41712</v>
      </c>
      <c r="D4681" s="5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 s="6">
        <v>21.36</v>
      </c>
      <c r="S4681">
        <v>2</v>
      </c>
      <c r="T4681" s="7">
        <v>0</v>
      </c>
      <c r="U4681" s="6">
        <v>5.7671999999999999</v>
      </c>
    </row>
    <row r="4682" spans="1:21" x14ac:dyDescent="0.3">
      <c r="A4682">
        <v>4681</v>
      </c>
      <c r="B4682" t="s">
        <v>7697</v>
      </c>
      <c r="C4682" s="5">
        <v>41712</v>
      </c>
      <c r="D4682" s="5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 s="6">
        <v>62.048000000000002</v>
      </c>
      <c r="S4682">
        <v>2</v>
      </c>
      <c r="T4682" s="7">
        <v>0.2</v>
      </c>
      <c r="U4682" s="6">
        <v>20.165600000000001</v>
      </c>
    </row>
    <row r="4683" spans="1:21" x14ac:dyDescent="0.3">
      <c r="A4683">
        <v>4682</v>
      </c>
      <c r="B4683" t="s">
        <v>7701</v>
      </c>
      <c r="C4683" s="5">
        <v>42565</v>
      </c>
      <c r="D4683" s="5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 s="6">
        <v>29.61</v>
      </c>
      <c r="S4683">
        <v>9</v>
      </c>
      <c r="T4683" s="7">
        <v>0</v>
      </c>
      <c r="U4683" s="6">
        <v>13.3245</v>
      </c>
    </row>
    <row r="4684" spans="1:21" x14ac:dyDescent="0.3">
      <c r="A4684">
        <v>4683</v>
      </c>
      <c r="B4684" t="s">
        <v>7702</v>
      </c>
      <c r="C4684" s="5">
        <v>42705</v>
      </c>
      <c r="D4684" s="5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 s="6">
        <v>863.928</v>
      </c>
      <c r="S4684">
        <v>9</v>
      </c>
      <c r="T4684" s="7">
        <v>0.2</v>
      </c>
      <c r="U4684" s="6">
        <v>86.392799999999994</v>
      </c>
    </row>
    <row r="4685" spans="1:21" x14ac:dyDescent="0.3">
      <c r="A4685">
        <v>4684</v>
      </c>
      <c r="B4685" t="s">
        <v>7703</v>
      </c>
      <c r="C4685" s="5">
        <v>42611</v>
      </c>
      <c r="D4685" s="5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 s="6">
        <v>241.92</v>
      </c>
      <c r="S4685">
        <v>4</v>
      </c>
      <c r="T4685" s="7">
        <v>0.4</v>
      </c>
      <c r="U4685" s="6">
        <v>-56.448</v>
      </c>
    </row>
    <row r="4686" spans="1:21" x14ac:dyDescent="0.3">
      <c r="A4686">
        <v>4685</v>
      </c>
      <c r="B4686" t="s">
        <v>7703</v>
      </c>
      <c r="C4686" s="5">
        <v>42611</v>
      </c>
      <c r="D4686" s="5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 s="6">
        <v>163.88</v>
      </c>
      <c r="S4686">
        <v>4</v>
      </c>
      <c r="T4686" s="7">
        <v>0.5</v>
      </c>
      <c r="U4686" s="6">
        <v>-81.94</v>
      </c>
    </row>
    <row r="4687" spans="1:21" x14ac:dyDescent="0.3">
      <c r="A4687">
        <v>4686</v>
      </c>
      <c r="B4687" t="s">
        <v>7703</v>
      </c>
      <c r="C4687" s="5">
        <v>42611</v>
      </c>
      <c r="D4687" s="5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 s="6">
        <v>3.4860000000000002</v>
      </c>
      <c r="S4687">
        <v>2</v>
      </c>
      <c r="T4687" s="7">
        <v>0.7</v>
      </c>
      <c r="U4687" s="6">
        <v>-2.7888000000000002</v>
      </c>
    </row>
    <row r="4688" spans="1:21" x14ac:dyDescent="0.3">
      <c r="A4688">
        <v>4687</v>
      </c>
      <c r="B4688" t="s">
        <v>7703</v>
      </c>
      <c r="C4688" s="5">
        <v>42611</v>
      </c>
      <c r="D4688" s="5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 s="6">
        <v>10.584</v>
      </c>
      <c r="S4688">
        <v>7</v>
      </c>
      <c r="T4688" s="7">
        <v>0.2</v>
      </c>
      <c r="U4688" s="6">
        <v>-2.3814000000000002</v>
      </c>
    </row>
    <row r="4689" spans="1:21" x14ac:dyDescent="0.3">
      <c r="A4689">
        <v>4688</v>
      </c>
      <c r="B4689" t="s">
        <v>7704</v>
      </c>
      <c r="C4689" s="5">
        <v>42545</v>
      </c>
      <c r="D4689" s="5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 s="6">
        <v>440.91</v>
      </c>
      <c r="S4689">
        <v>9</v>
      </c>
      <c r="T4689" s="7">
        <v>0</v>
      </c>
      <c r="U4689" s="6">
        <v>123.45480000000001</v>
      </c>
    </row>
    <row r="4690" spans="1:21" x14ac:dyDescent="0.3">
      <c r="A4690">
        <v>4689</v>
      </c>
      <c r="B4690" t="s">
        <v>7707</v>
      </c>
      <c r="C4690" s="5">
        <v>42824</v>
      </c>
      <c r="D4690" s="5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 s="6">
        <v>5.7149999999999999</v>
      </c>
      <c r="S4690">
        <v>5</v>
      </c>
      <c r="T4690" s="7">
        <v>0.7</v>
      </c>
      <c r="U4690" s="6">
        <v>-4.7625000000000002</v>
      </c>
    </row>
    <row r="4691" spans="1:21" x14ac:dyDescent="0.3">
      <c r="A4691">
        <v>4690</v>
      </c>
      <c r="B4691" t="s">
        <v>7708</v>
      </c>
      <c r="C4691" s="5">
        <v>41993</v>
      </c>
      <c r="D4691" s="5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 s="6">
        <v>51.968000000000004</v>
      </c>
      <c r="S4691">
        <v>2</v>
      </c>
      <c r="T4691" s="7">
        <v>0.2</v>
      </c>
      <c r="U4691" s="6">
        <v>10.393599999999999</v>
      </c>
    </row>
    <row r="4692" spans="1:21" x14ac:dyDescent="0.3">
      <c r="A4692">
        <v>4691</v>
      </c>
      <c r="B4692" t="s">
        <v>7708</v>
      </c>
      <c r="C4692" s="5">
        <v>41993</v>
      </c>
      <c r="D4692" s="5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 s="6">
        <v>71.975999999999999</v>
      </c>
      <c r="S4692">
        <v>3</v>
      </c>
      <c r="T4692" s="7">
        <v>0.2</v>
      </c>
      <c r="U4692" s="6">
        <v>21.5928</v>
      </c>
    </row>
    <row r="4693" spans="1:21" x14ac:dyDescent="0.3">
      <c r="A4693">
        <v>4692</v>
      </c>
      <c r="B4693" t="s">
        <v>7708</v>
      </c>
      <c r="C4693" s="5">
        <v>41993</v>
      </c>
      <c r="D4693" s="5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 s="6">
        <v>242.352</v>
      </c>
      <c r="S4693">
        <v>3</v>
      </c>
      <c r="T4693" s="7">
        <v>0.2</v>
      </c>
      <c r="U4693" s="6">
        <v>-42.4116</v>
      </c>
    </row>
    <row r="4694" spans="1:21" x14ac:dyDescent="0.3">
      <c r="A4694">
        <v>4693</v>
      </c>
      <c r="B4694" t="s">
        <v>7708</v>
      </c>
      <c r="C4694" s="5">
        <v>41993</v>
      </c>
      <c r="D4694" s="5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 s="6">
        <v>221.92</v>
      </c>
      <c r="S4694">
        <v>5</v>
      </c>
      <c r="T4694" s="7">
        <v>0.2</v>
      </c>
      <c r="U4694" s="6">
        <v>77.671999999999997</v>
      </c>
    </row>
    <row r="4695" spans="1:21" x14ac:dyDescent="0.3">
      <c r="A4695">
        <v>4694</v>
      </c>
      <c r="B4695" t="s">
        <v>7708</v>
      </c>
      <c r="C4695" s="5">
        <v>41993</v>
      </c>
      <c r="D4695" s="5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 s="6">
        <v>8.4480000000000004</v>
      </c>
      <c r="S4695">
        <v>2</v>
      </c>
      <c r="T4695" s="7">
        <v>0.2</v>
      </c>
      <c r="U4695" s="6">
        <v>2.64</v>
      </c>
    </row>
    <row r="4696" spans="1:21" x14ac:dyDescent="0.3">
      <c r="A4696">
        <v>4695</v>
      </c>
      <c r="B4696" t="s">
        <v>7709</v>
      </c>
      <c r="C4696" s="5">
        <v>42355</v>
      </c>
      <c r="D4696" s="5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 s="6">
        <v>29.52</v>
      </c>
      <c r="S4696">
        <v>4</v>
      </c>
      <c r="T4696" s="7">
        <v>0</v>
      </c>
      <c r="U4696" s="6">
        <v>14.4648</v>
      </c>
    </row>
    <row r="4697" spans="1:21" x14ac:dyDescent="0.3">
      <c r="A4697">
        <v>4696</v>
      </c>
      <c r="B4697" t="s">
        <v>7709</v>
      </c>
      <c r="C4697" s="5">
        <v>42355</v>
      </c>
      <c r="D4697" s="5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 s="6">
        <v>302.94</v>
      </c>
      <c r="S4697">
        <v>3</v>
      </c>
      <c r="T4697" s="7">
        <v>0</v>
      </c>
      <c r="U4697" s="6">
        <v>48.470399999999998</v>
      </c>
    </row>
    <row r="4698" spans="1:21" x14ac:dyDescent="0.3">
      <c r="A4698">
        <v>4697</v>
      </c>
      <c r="B4698" t="s">
        <v>7709</v>
      </c>
      <c r="C4698" s="5">
        <v>42355</v>
      </c>
      <c r="D4698" s="5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 s="6">
        <v>142.36000000000001</v>
      </c>
      <c r="S4698">
        <v>2</v>
      </c>
      <c r="T4698" s="7">
        <v>0</v>
      </c>
      <c r="U4698" s="6">
        <v>38.437199999999997</v>
      </c>
    </row>
    <row r="4699" spans="1:21" x14ac:dyDescent="0.3">
      <c r="A4699">
        <v>4698</v>
      </c>
      <c r="B4699" t="s">
        <v>7709</v>
      </c>
      <c r="C4699" s="5">
        <v>42355</v>
      </c>
      <c r="D4699" s="5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 s="6">
        <v>546.66</v>
      </c>
      <c r="S4699">
        <v>9</v>
      </c>
      <c r="T4699" s="7">
        <v>0</v>
      </c>
      <c r="U4699" s="6">
        <v>136.66499999999999</v>
      </c>
    </row>
    <row r="4700" spans="1:21" x14ac:dyDescent="0.3">
      <c r="A4700">
        <v>4699</v>
      </c>
      <c r="B4700" t="s">
        <v>7709</v>
      </c>
      <c r="C4700" s="5">
        <v>42355</v>
      </c>
      <c r="D4700" s="5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 s="6">
        <v>212.13</v>
      </c>
      <c r="S4700">
        <v>3</v>
      </c>
      <c r="T4700" s="7">
        <v>0</v>
      </c>
      <c r="U4700" s="6">
        <v>14.8491</v>
      </c>
    </row>
    <row r="4701" spans="1:21" x14ac:dyDescent="0.3">
      <c r="A4701">
        <v>4700</v>
      </c>
      <c r="B4701" t="s">
        <v>7710</v>
      </c>
      <c r="C4701" s="5">
        <v>42866</v>
      </c>
      <c r="D4701" s="5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 s="6">
        <v>5.2480000000000002</v>
      </c>
      <c r="S4701">
        <v>2</v>
      </c>
      <c r="T4701" s="7">
        <v>0.2</v>
      </c>
      <c r="U4701" s="6">
        <v>0.59040000000000004</v>
      </c>
    </row>
    <row r="4702" spans="1:21" x14ac:dyDescent="0.3">
      <c r="A4702">
        <v>4701</v>
      </c>
      <c r="B4702" t="s">
        <v>7710</v>
      </c>
      <c r="C4702" s="5">
        <v>42866</v>
      </c>
      <c r="D4702" s="5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 s="6">
        <v>74.415999999999997</v>
      </c>
      <c r="S4702">
        <v>2</v>
      </c>
      <c r="T4702" s="7">
        <v>0.2</v>
      </c>
      <c r="U4702" s="6">
        <v>-14.8832</v>
      </c>
    </row>
    <row r="4703" spans="1:21" x14ac:dyDescent="0.3">
      <c r="A4703">
        <v>4702</v>
      </c>
      <c r="B4703" t="s">
        <v>7710</v>
      </c>
      <c r="C4703" s="5">
        <v>42866</v>
      </c>
      <c r="D4703" s="5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 s="6">
        <v>6.8479999999999999</v>
      </c>
      <c r="S4703">
        <v>2</v>
      </c>
      <c r="T4703" s="7">
        <v>0.2</v>
      </c>
      <c r="U4703" s="6">
        <v>2.14</v>
      </c>
    </row>
    <row r="4704" spans="1:21" x14ac:dyDescent="0.3">
      <c r="A4704">
        <v>4703</v>
      </c>
      <c r="B4704" t="s">
        <v>7710</v>
      </c>
      <c r="C4704" s="5">
        <v>42866</v>
      </c>
      <c r="D4704" s="5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 s="6">
        <v>7.9960000000000004</v>
      </c>
      <c r="S4704">
        <v>1</v>
      </c>
      <c r="T4704" s="7">
        <v>0.6</v>
      </c>
      <c r="U4704" s="6">
        <v>-6.9965000000000002</v>
      </c>
    </row>
    <row r="4705" spans="1:21" x14ac:dyDescent="0.3">
      <c r="A4705">
        <v>4704</v>
      </c>
      <c r="B4705" t="s">
        <v>7711</v>
      </c>
      <c r="C4705" s="5">
        <v>42545</v>
      </c>
      <c r="D4705" s="5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 s="6">
        <v>8.7119999999999997</v>
      </c>
      <c r="S4705">
        <v>2</v>
      </c>
      <c r="T4705" s="7">
        <v>0.8</v>
      </c>
      <c r="U4705" s="6">
        <v>-19.602</v>
      </c>
    </row>
    <row r="4706" spans="1:21" x14ac:dyDescent="0.3">
      <c r="A4706">
        <v>4705</v>
      </c>
      <c r="B4706" t="s">
        <v>7712</v>
      </c>
      <c r="C4706" s="5">
        <v>42507</v>
      </c>
      <c r="D4706" s="5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 s="6">
        <v>65.17</v>
      </c>
      <c r="S4706">
        <v>7</v>
      </c>
      <c r="T4706" s="7">
        <v>0</v>
      </c>
      <c r="U4706" s="6">
        <v>18.8993</v>
      </c>
    </row>
    <row r="4707" spans="1:21" x14ac:dyDescent="0.3">
      <c r="A4707">
        <v>4706</v>
      </c>
      <c r="B4707" t="s">
        <v>7712</v>
      </c>
      <c r="C4707" s="5">
        <v>42507</v>
      </c>
      <c r="D4707" s="5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 s="6">
        <v>14.62</v>
      </c>
      <c r="S4707">
        <v>2</v>
      </c>
      <c r="T4707" s="7">
        <v>0</v>
      </c>
      <c r="U4707" s="6">
        <v>6.8714000000000004</v>
      </c>
    </row>
    <row r="4708" spans="1:21" x14ac:dyDescent="0.3">
      <c r="A4708">
        <v>4707</v>
      </c>
      <c r="B4708" t="s">
        <v>7712</v>
      </c>
      <c r="C4708" s="5">
        <v>42507</v>
      </c>
      <c r="D4708" s="5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 s="6">
        <v>173.24</v>
      </c>
      <c r="S4708">
        <v>4</v>
      </c>
      <c r="T4708" s="7">
        <v>0</v>
      </c>
      <c r="U4708" s="6">
        <v>17.324000000000002</v>
      </c>
    </row>
    <row r="4709" spans="1:21" x14ac:dyDescent="0.3">
      <c r="A4709">
        <v>4708</v>
      </c>
      <c r="B4709" t="s">
        <v>7714</v>
      </c>
      <c r="C4709" s="5">
        <v>42915</v>
      </c>
      <c r="D4709" s="5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 s="6">
        <v>895.92</v>
      </c>
      <c r="S4709">
        <v>5</v>
      </c>
      <c r="T4709" s="7">
        <v>0.2</v>
      </c>
      <c r="U4709" s="6">
        <v>302.37299999999999</v>
      </c>
    </row>
    <row r="4710" spans="1:21" x14ac:dyDescent="0.3">
      <c r="A4710">
        <v>4709</v>
      </c>
      <c r="B4710" t="s">
        <v>7714</v>
      </c>
      <c r="C4710" s="5">
        <v>42915</v>
      </c>
      <c r="D4710" s="5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 s="6">
        <v>130.71</v>
      </c>
      <c r="S4710">
        <v>3</v>
      </c>
      <c r="T4710" s="7">
        <v>0</v>
      </c>
      <c r="U4710" s="6">
        <v>39.213000000000001</v>
      </c>
    </row>
    <row r="4711" spans="1:21" x14ac:dyDescent="0.3">
      <c r="A4711">
        <v>4710</v>
      </c>
      <c r="B4711" t="s">
        <v>7714</v>
      </c>
      <c r="C4711" s="5">
        <v>42915</v>
      </c>
      <c r="D4711" s="5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 s="6">
        <v>11.68</v>
      </c>
      <c r="S4711">
        <v>2</v>
      </c>
      <c r="T4711" s="7">
        <v>0</v>
      </c>
      <c r="U4711" s="6">
        <v>3.0367999999999999</v>
      </c>
    </row>
    <row r="4712" spans="1:21" x14ac:dyDescent="0.3">
      <c r="A4712">
        <v>4711</v>
      </c>
      <c r="B4712" t="s">
        <v>7714</v>
      </c>
      <c r="C4712" s="5">
        <v>42915</v>
      </c>
      <c r="D4712" s="5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 s="6">
        <v>62.31</v>
      </c>
      <c r="S4712">
        <v>3</v>
      </c>
      <c r="T4712" s="7">
        <v>0</v>
      </c>
      <c r="U4712" s="6">
        <v>22.4316</v>
      </c>
    </row>
    <row r="4713" spans="1:21" x14ac:dyDescent="0.3">
      <c r="A4713">
        <v>4712</v>
      </c>
      <c r="B4713" t="s">
        <v>7715</v>
      </c>
      <c r="C4713" s="5">
        <v>41729</v>
      </c>
      <c r="D4713" s="5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 s="6">
        <v>0.85199999999999998</v>
      </c>
      <c r="S4713">
        <v>1</v>
      </c>
      <c r="T4713" s="7">
        <v>0.7</v>
      </c>
      <c r="U4713" s="6">
        <v>-0.59640000000000004</v>
      </c>
    </row>
    <row r="4714" spans="1:21" x14ac:dyDescent="0.3">
      <c r="A4714">
        <v>4713</v>
      </c>
      <c r="B4714" t="s">
        <v>7716</v>
      </c>
      <c r="C4714" s="5">
        <v>41989</v>
      </c>
      <c r="D4714" s="5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 s="6">
        <v>36.287999999999997</v>
      </c>
      <c r="S4714">
        <v>7</v>
      </c>
      <c r="T4714" s="7">
        <v>0.2</v>
      </c>
      <c r="U4714" s="6">
        <v>12.700799999999999</v>
      </c>
    </row>
    <row r="4715" spans="1:21" x14ac:dyDescent="0.3">
      <c r="A4715">
        <v>4714</v>
      </c>
      <c r="B4715" t="s">
        <v>7716</v>
      </c>
      <c r="C4715" s="5">
        <v>41989</v>
      </c>
      <c r="D4715" s="5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 s="6">
        <v>56.567999999999998</v>
      </c>
      <c r="S4715">
        <v>2</v>
      </c>
      <c r="T4715" s="7">
        <v>0.6</v>
      </c>
      <c r="U4715" s="6">
        <v>-74.952600000000004</v>
      </c>
    </row>
    <row r="4716" spans="1:21" x14ac:dyDescent="0.3">
      <c r="A4716">
        <v>4715</v>
      </c>
      <c r="B4716" t="s">
        <v>7717</v>
      </c>
      <c r="C4716" s="5">
        <v>42873</v>
      </c>
      <c r="D4716" s="5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 s="6">
        <v>344.70400000000001</v>
      </c>
      <c r="S4716">
        <v>2</v>
      </c>
      <c r="T4716" s="7">
        <v>0.2</v>
      </c>
      <c r="U4716" s="6">
        <v>38.779200000000003</v>
      </c>
    </row>
    <row r="4717" spans="1:21" x14ac:dyDescent="0.3">
      <c r="A4717">
        <v>4716</v>
      </c>
      <c r="B4717" t="s">
        <v>7718</v>
      </c>
      <c r="C4717" s="5">
        <v>42136</v>
      </c>
      <c r="D4717" s="5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 s="6">
        <v>201.584</v>
      </c>
      <c r="S4717">
        <v>2</v>
      </c>
      <c r="T4717" s="7">
        <v>0.2</v>
      </c>
      <c r="U4717" s="6">
        <v>20.1584</v>
      </c>
    </row>
    <row r="4718" spans="1:21" x14ac:dyDescent="0.3">
      <c r="A4718">
        <v>4717</v>
      </c>
      <c r="B4718" t="s">
        <v>7719</v>
      </c>
      <c r="C4718" s="5">
        <v>43072</v>
      </c>
      <c r="D4718" s="5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 s="6">
        <v>521.96</v>
      </c>
      <c r="S4718">
        <v>2</v>
      </c>
      <c r="T4718" s="7">
        <v>0</v>
      </c>
      <c r="U4718" s="6">
        <v>88.733199999999997</v>
      </c>
    </row>
    <row r="4719" spans="1:21" x14ac:dyDescent="0.3">
      <c r="A4719">
        <v>4718</v>
      </c>
      <c r="B4719" t="s">
        <v>7720</v>
      </c>
      <c r="C4719" s="5">
        <v>42350</v>
      </c>
      <c r="D4719" s="5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 s="6">
        <v>8.2200000000000006</v>
      </c>
      <c r="S4719">
        <v>3</v>
      </c>
      <c r="T4719" s="7">
        <v>0</v>
      </c>
      <c r="U4719" s="6">
        <v>2.2193999999999998</v>
      </c>
    </row>
    <row r="4720" spans="1:21" x14ac:dyDescent="0.3">
      <c r="A4720">
        <v>4719</v>
      </c>
      <c r="B4720" t="s">
        <v>7721</v>
      </c>
      <c r="C4720" s="5">
        <v>42287</v>
      </c>
      <c r="D4720" s="5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 s="6">
        <v>45.36</v>
      </c>
      <c r="S4720">
        <v>7</v>
      </c>
      <c r="T4720" s="7">
        <v>0</v>
      </c>
      <c r="U4720" s="6">
        <v>21.7728</v>
      </c>
    </row>
    <row r="4721" spans="1:21" x14ac:dyDescent="0.3">
      <c r="A4721">
        <v>4720</v>
      </c>
      <c r="B4721" t="s">
        <v>7722</v>
      </c>
      <c r="C4721" s="5">
        <v>42112</v>
      </c>
      <c r="D4721" s="5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 s="6">
        <v>947.17</v>
      </c>
      <c r="S4721">
        <v>7</v>
      </c>
      <c r="T4721" s="7">
        <v>0</v>
      </c>
      <c r="U4721" s="6">
        <v>9.4717000000000002</v>
      </c>
    </row>
    <row r="4722" spans="1:21" x14ac:dyDescent="0.3">
      <c r="A4722">
        <v>4721</v>
      </c>
      <c r="B4722" t="s">
        <v>7722</v>
      </c>
      <c r="C4722" s="5">
        <v>42112</v>
      </c>
      <c r="D4722" s="5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 s="6">
        <v>61.96</v>
      </c>
      <c r="S4722">
        <v>2</v>
      </c>
      <c r="T4722" s="7">
        <v>0</v>
      </c>
      <c r="U4722" s="6">
        <v>27.882000000000001</v>
      </c>
    </row>
    <row r="4723" spans="1:21" x14ac:dyDescent="0.3">
      <c r="A4723">
        <v>4722</v>
      </c>
      <c r="B4723" t="s">
        <v>7725</v>
      </c>
      <c r="C4723" s="5">
        <v>41797</v>
      </c>
      <c r="D4723" s="5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 s="6">
        <v>268.935</v>
      </c>
      <c r="S4723">
        <v>3</v>
      </c>
      <c r="T4723" s="7">
        <v>0.5</v>
      </c>
      <c r="U4723" s="6">
        <v>-209.76929999999999</v>
      </c>
    </row>
    <row r="4724" spans="1:21" x14ac:dyDescent="0.3">
      <c r="A4724">
        <v>4723</v>
      </c>
      <c r="B4724" t="s">
        <v>7728</v>
      </c>
      <c r="C4724" s="5">
        <v>42979</v>
      </c>
      <c r="D4724" s="5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 s="6">
        <v>7.58</v>
      </c>
      <c r="S4724">
        <v>1</v>
      </c>
      <c r="T4724" s="7">
        <v>0</v>
      </c>
      <c r="U4724" s="6">
        <v>2.9561999999999999</v>
      </c>
    </row>
    <row r="4725" spans="1:21" x14ac:dyDescent="0.3">
      <c r="A4725">
        <v>4724</v>
      </c>
      <c r="B4725" t="s">
        <v>7729</v>
      </c>
      <c r="C4725" s="5">
        <v>42512</v>
      </c>
      <c r="D4725" s="5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 s="6">
        <v>14.73</v>
      </c>
      <c r="S4725">
        <v>3</v>
      </c>
      <c r="T4725" s="7">
        <v>0</v>
      </c>
      <c r="U4725" s="6">
        <v>7.2176999999999998</v>
      </c>
    </row>
    <row r="4726" spans="1:21" x14ac:dyDescent="0.3">
      <c r="A4726">
        <v>4725</v>
      </c>
      <c r="B4726" t="s">
        <v>7731</v>
      </c>
      <c r="C4726" s="5">
        <v>42685</v>
      </c>
      <c r="D4726" s="5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 s="6">
        <v>9.8879999999999999</v>
      </c>
      <c r="S4726">
        <v>2</v>
      </c>
      <c r="T4726" s="7">
        <v>0.7</v>
      </c>
      <c r="U4726" s="6">
        <v>-6.9215999999999998</v>
      </c>
    </row>
    <row r="4727" spans="1:21" x14ac:dyDescent="0.3">
      <c r="A4727">
        <v>4726</v>
      </c>
      <c r="B4727" t="s">
        <v>7731</v>
      </c>
      <c r="C4727" s="5">
        <v>42685</v>
      </c>
      <c r="D4727" s="5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 s="6">
        <v>671.54399999999998</v>
      </c>
      <c r="S4727">
        <v>3</v>
      </c>
      <c r="T4727" s="7">
        <v>0.2</v>
      </c>
      <c r="U4727" s="6">
        <v>50.3658</v>
      </c>
    </row>
    <row r="4728" spans="1:21" x14ac:dyDescent="0.3">
      <c r="A4728">
        <v>4727</v>
      </c>
      <c r="B4728" t="s">
        <v>7732</v>
      </c>
      <c r="C4728" s="5">
        <v>41968</v>
      </c>
      <c r="D4728" s="5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 s="6">
        <v>1117.92</v>
      </c>
      <c r="S4728">
        <v>4</v>
      </c>
      <c r="T4728" s="7">
        <v>0</v>
      </c>
      <c r="U4728" s="6">
        <v>55.896000000000001</v>
      </c>
    </row>
    <row r="4729" spans="1:21" x14ac:dyDescent="0.3">
      <c r="A4729">
        <v>4728</v>
      </c>
      <c r="B4729" t="s">
        <v>7732</v>
      </c>
      <c r="C4729" s="5">
        <v>41968</v>
      </c>
      <c r="D4729" s="5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 s="6">
        <v>275.952</v>
      </c>
      <c r="S4729">
        <v>3</v>
      </c>
      <c r="T4729" s="7">
        <v>0.2</v>
      </c>
      <c r="U4729" s="6">
        <v>-37.943399999999997</v>
      </c>
    </row>
    <row r="4730" spans="1:21" x14ac:dyDescent="0.3">
      <c r="A4730">
        <v>4729</v>
      </c>
      <c r="B4730" t="s">
        <v>7733</v>
      </c>
      <c r="C4730" s="5">
        <v>41950</v>
      </c>
      <c r="D4730" s="5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 s="6">
        <v>123.14400000000001</v>
      </c>
      <c r="S4730">
        <v>7</v>
      </c>
      <c r="T4730" s="7">
        <v>0.2</v>
      </c>
      <c r="U4730" s="6">
        <v>46.179000000000002</v>
      </c>
    </row>
    <row r="4731" spans="1:21" x14ac:dyDescent="0.3">
      <c r="A4731">
        <v>4730</v>
      </c>
      <c r="B4731" t="s">
        <v>7734</v>
      </c>
      <c r="C4731" s="5">
        <v>42569</v>
      </c>
      <c r="D4731" s="5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 s="6">
        <v>15.576000000000001</v>
      </c>
      <c r="S4731">
        <v>3</v>
      </c>
      <c r="T4731" s="7">
        <v>0.2</v>
      </c>
      <c r="U4731" s="6">
        <v>3.3098999999999998</v>
      </c>
    </row>
    <row r="4732" spans="1:21" x14ac:dyDescent="0.3">
      <c r="A4732">
        <v>4731</v>
      </c>
      <c r="B4732" t="s">
        <v>7737</v>
      </c>
      <c r="C4732" s="5">
        <v>42092</v>
      </c>
      <c r="D4732" s="5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 s="6">
        <v>212.64</v>
      </c>
      <c r="S4732">
        <v>6</v>
      </c>
      <c r="T4732" s="7">
        <v>0</v>
      </c>
      <c r="U4732" s="6">
        <v>99.940799999999996</v>
      </c>
    </row>
    <row r="4733" spans="1:21" x14ac:dyDescent="0.3">
      <c r="A4733">
        <v>4732</v>
      </c>
      <c r="B4733" t="s">
        <v>7737</v>
      </c>
      <c r="C4733" s="5">
        <v>42092</v>
      </c>
      <c r="D4733" s="5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 s="6">
        <v>9.8699999999999992</v>
      </c>
      <c r="S4733">
        <v>3</v>
      </c>
      <c r="T4733" s="7">
        <v>0</v>
      </c>
      <c r="U4733" s="6">
        <v>4.5401999999999996</v>
      </c>
    </row>
    <row r="4734" spans="1:21" x14ac:dyDescent="0.3">
      <c r="A4734">
        <v>4733</v>
      </c>
      <c r="B4734" t="s">
        <v>7737</v>
      </c>
      <c r="C4734" s="5">
        <v>42092</v>
      </c>
      <c r="D4734" s="5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 s="6">
        <v>53.25</v>
      </c>
      <c r="S4734">
        <v>3</v>
      </c>
      <c r="T4734" s="7">
        <v>0</v>
      </c>
      <c r="U4734" s="6">
        <v>20.767499999999998</v>
      </c>
    </row>
    <row r="4735" spans="1:21" x14ac:dyDescent="0.3">
      <c r="A4735">
        <v>4734</v>
      </c>
      <c r="B4735" t="s">
        <v>7737</v>
      </c>
      <c r="C4735" s="5">
        <v>42092</v>
      </c>
      <c r="D4735" s="5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 s="6">
        <v>19.920000000000002</v>
      </c>
      <c r="S4735">
        <v>3</v>
      </c>
      <c r="T4735" s="7">
        <v>0</v>
      </c>
      <c r="U4735" s="6">
        <v>9.5616000000000003</v>
      </c>
    </row>
    <row r="4736" spans="1:21" x14ac:dyDescent="0.3">
      <c r="A4736">
        <v>4735</v>
      </c>
      <c r="B4736" t="s">
        <v>7738</v>
      </c>
      <c r="C4736" s="5">
        <v>42467</v>
      </c>
      <c r="D4736" s="5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 s="6">
        <v>658.74599999999998</v>
      </c>
      <c r="S4736">
        <v>3</v>
      </c>
      <c r="T4736" s="7">
        <v>0.1</v>
      </c>
      <c r="U4736" s="6">
        <v>146.38800000000001</v>
      </c>
    </row>
    <row r="4737" spans="1:21" x14ac:dyDescent="0.3">
      <c r="A4737">
        <v>4736</v>
      </c>
      <c r="B4737" t="s">
        <v>7739</v>
      </c>
      <c r="C4737" s="5">
        <v>42168</v>
      </c>
      <c r="D4737" s="5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 s="6">
        <v>8.26</v>
      </c>
      <c r="S4737">
        <v>2</v>
      </c>
      <c r="T4737" s="7">
        <v>0</v>
      </c>
      <c r="U4737" s="6">
        <v>3.8822000000000001</v>
      </c>
    </row>
    <row r="4738" spans="1:21" x14ac:dyDescent="0.3">
      <c r="A4738">
        <v>4737</v>
      </c>
      <c r="B4738" t="s">
        <v>7739</v>
      </c>
      <c r="C4738" s="5">
        <v>42168</v>
      </c>
      <c r="D4738" s="5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 s="6">
        <v>29.84</v>
      </c>
      <c r="S4738">
        <v>2</v>
      </c>
      <c r="T4738" s="7">
        <v>0</v>
      </c>
      <c r="U4738" s="6">
        <v>13.428000000000001</v>
      </c>
    </row>
    <row r="4739" spans="1:21" x14ac:dyDescent="0.3">
      <c r="A4739">
        <v>4738</v>
      </c>
      <c r="B4739" t="s">
        <v>7739</v>
      </c>
      <c r="C4739" s="5">
        <v>42168</v>
      </c>
      <c r="D4739" s="5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 s="6">
        <v>67.98</v>
      </c>
      <c r="S4739">
        <v>2</v>
      </c>
      <c r="T4739" s="7">
        <v>0</v>
      </c>
      <c r="U4739" s="6">
        <v>14.9556</v>
      </c>
    </row>
    <row r="4740" spans="1:21" x14ac:dyDescent="0.3">
      <c r="A4740">
        <v>4739</v>
      </c>
      <c r="B4740" t="s">
        <v>7740</v>
      </c>
      <c r="C4740" s="5">
        <v>42053</v>
      </c>
      <c r="D4740" s="5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 s="6">
        <v>61.06</v>
      </c>
      <c r="S4740">
        <v>2</v>
      </c>
      <c r="T4740" s="7">
        <v>0</v>
      </c>
      <c r="U4740" s="6">
        <v>28.087599999999998</v>
      </c>
    </row>
    <row r="4741" spans="1:21" x14ac:dyDescent="0.3">
      <c r="A4741">
        <v>4740</v>
      </c>
      <c r="B4741" t="s">
        <v>7740</v>
      </c>
      <c r="C4741" s="5">
        <v>42053</v>
      </c>
      <c r="D4741" s="5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 s="6">
        <v>35.543999999999997</v>
      </c>
      <c r="S4741">
        <v>1</v>
      </c>
      <c r="T4741" s="7">
        <v>0.2</v>
      </c>
      <c r="U4741" s="6">
        <v>-0.88859999999999995</v>
      </c>
    </row>
    <row r="4742" spans="1:21" x14ac:dyDescent="0.3">
      <c r="A4742">
        <v>4741</v>
      </c>
      <c r="B4742" t="s">
        <v>7741</v>
      </c>
      <c r="C4742" s="5">
        <v>43051</v>
      </c>
      <c r="D4742" s="5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 s="6">
        <v>9.9600000000000009</v>
      </c>
      <c r="S4742">
        <v>2</v>
      </c>
      <c r="T4742" s="7">
        <v>0</v>
      </c>
      <c r="U4742" s="6">
        <v>4.5815999999999999</v>
      </c>
    </row>
    <row r="4743" spans="1:21" x14ac:dyDescent="0.3">
      <c r="A4743">
        <v>4742</v>
      </c>
      <c r="B4743" t="s">
        <v>7741</v>
      </c>
      <c r="C4743" s="5">
        <v>43051</v>
      </c>
      <c r="D4743" s="5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 s="6">
        <v>9.2100000000000009</v>
      </c>
      <c r="S4743">
        <v>3</v>
      </c>
      <c r="T4743" s="7">
        <v>0</v>
      </c>
      <c r="U4743" s="6">
        <v>2.3025000000000002</v>
      </c>
    </row>
    <row r="4744" spans="1:21" x14ac:dyDescent="0.3">
      <c r="A4744">
        <v>4743</v>
      </c>
      <c r="B4744" t="s">
        <v>7741</v>
      </c>
      <c r="C4744" s="5">
        <v>43051</v>
      </c>
      <c r="D4744" s="5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 s="6">
        <v>27.93</v>
      </c>
      <c r="S4744">
        <v>3</v>
      </c>
      <c r="T4744" s="7">
        <v>0</v>
      </c>
      <c r="U4744" s="6">
        <v>8.0997000000000003</v>
      </c>
    </row>
    <row r="4745" spans="1:21" x14ac:dyDescent="0.3">
      <c r="A4745">
        <v>4744</v>
      </c>
      <c r="B4745" t="s">
        <v>7742</v>
      </c>
      <c r="C4745" s="5">
        <v>42799</v>
      </c>
      <c r="D4745" s="5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 s="6">
        <v>7.9</v>
      </c>
      <c r="S4745">
        <v>2</v>
      </c>
      <c r="T4745" s="7">
        <v>0</v>
      </c>
      <c r="U4745" s="6">
        <v>2.528</v>
      </c>
    </row>
    <row r="4746" spans="1:21" x14ac:dyDescent="0.3">
      <c r="A4746">
        <v>4745</v>
      </c>
      <c r="B4746" t="s">
        <v>7742</v>
      </c>
      <c r="C4746" s="5">
        <v>42799</v>
      </c>
      <c r="D4746" s="5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 s="6">
        <v>221.16</v>
      </c>
      <c r="S4746">
        <v>4</v>
      </c>
      <c r="T4746" s="7">
        <v>0</v>
      </c>
      <c r="U4746" s="6">
        <v>57.501600000000003</v>
      </c>
    </row>
    <row r="4747" spans="1:21" x14ac:dyDescent="0.3">
      <c r="A4747">
        <v>4746</v>
      </c>
      <c r="B4747" t="s">
        <v>7742</v>
      </c>
      <c r="C4747" s="5">
        <v>42799</v>
      </c>
      <c r="D4747" s="5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 s="6">
        <v>127.96</v>
      </c>
      <c r="S4747">
        <v>2</v>
      </c>
      <c r="T4747" s="7">
        <v>0</v>
      </c>
      <c r="U4747" s="6">
        <v>62.700400000000002</v>
      </c>
    </row>
    <row r="4748" spans="1:21" x14ac:dyDescent="0.3">
      <c r="A4748">
        <v>4747</v>
      </c>
      <c r="B4748" t="s">
        <v>7742</v>
      </c>
      <c r="C4748" s="5">
        <v>42799</v>
      </c>
      <c r="D4748" s="5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 s="6">
        <v>18.690000000000001</v>
      </c>
      <c r="S4748">
        <v>3</v>
      </c>
      <c r="T4748" s="7">
        <v>0</v>
      </c>
      <c r="U4748" s="6">
        <v>9.1580999999999992</v>
      </c>
    </row>
    <row r="4749" spans="1:21" x14ac:dyDescent="0.3">
      <c r="A4749">
        <v>4748</v>
      </c>
      <c r="B4749" t="s">
        <v>7743</v>
      </c>
      <c r="C4749" s="5">
        <v>42432</v>
      </c>
      <c r="D4749" s="5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 s="6">
        <v>25.35</v>
      </c>
      <c r="S4749">
        <v>3</v>
      </c>
      <c r="T4749" s="7">
        <v>0</v>
      </c>
      <c r="U4749" s="6">
        <v>7.6050000000000004</v>
      </c>
    </row>
    <row r="4750" spans="1:21" x14ac:dyDescent="0.3">
      <c r="A4750">
        <v>4749</v>
      </c>
      <c r="B4750" t="s">
        <v>7743</v>
      </c>
      <c r="C4750" s="5">
        <v>42432</v>
      </c>
      <c r="D4750" s="5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 s="6">
        <v>35.28</v>
      </c>
      <c r="S4750">
        <v>3</v>
      </c>
      <c r="T4750" s="7">
        <v>0</v>
      </c>
      <c r="U4750" s="6">
        <v>11.995200000000001</v>
      </c>
    </row>
    <row r="4751" spans="1:21" x14ac:dyDescent="0.3">
      <c r="A4751">
        <v>4750</v>
      </c>
      <c r="B4751" t="s">
        <v>7744</v>
      </c>
      <c r="C4751" s="5">
        <v>42728</v>
      </c>
      <c r="D4751" s="5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 s="6">
        <v>33.4</v>
      </c>
      <c r="S4751">
        <v>5</v>
      </c>
      <c r="T4751" s="7">
        <v>0</v>
      </c>
      <c r="U4751" s="6">
        <v>16.032</v>
      </c>
    </row>
    <row r="4752" spans="1:21" x14ac:dyDescent="0.3">
      <c r="A4752">
        <v>4751</v>
      </c>
      <c r="B4752" t="s">
        <v>7745</v>
      </c>
      <c r="C4752" s="5">
        <v>42650</v>
      </c>
      <c r="D4752" s="5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 s="6">
        <v>837.6</v>
      </c>
      <c r="S4752">
        <v>3</v>
      </c>
      <c r="T4752" s="7">
        <v>0.2</v>
      </c>
      <c r="U4752" s="6">
        <v>62.82</v>
      </c>
    </row>
    <row r="4753" spans="1:21" x14ac:dyDescent="0.3">
      <c r="A4753">
        <v>4752</v>
      </c>
      <c r="B4753" t="s">
        <v>7746</v>
      </c>
      <c r="C4753" s="5">
        <v>42713</v>
      </c>
      <c r="D4753" s="5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 s="6">
        <v>40.68</v>
      </c>
      <c r="S4753">
        <v>3</v>
      </c>
      <c r="T4753" s="7">
        <v>0.2</v>
      </c>
      <c r="U4753" s="6">
        <v>-9.1530000000000005</v>
      </c>
    </row>
    <row r="4754" spans="1:21" x14ac:dyDescent="0.3">
      <c r="A4754">
        <v>4753</v>
      </c>
      <c r="B4754" t="s">
        <v>7747</v>
      </c>
      <c r="C4754" s="5">
        <v>43059</v>
      </c>
      <c r="D4754" s="5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 s="6">
        <v>209.56800000000001</v>
      </c>
      <c r="S4754">
        <v>2</v>
      </c>
      <c r="T4754" s="7">
        <v>0.2</v>
      </c>
      <c r="U4754" s="6">
        <v>-23.5764</v>
      </c>
    </row>
    <row r="4755" spans="1:21" x14ac:dyDescent="0.3">
      <c r="A4755">
        <v>4754</v>
      </c>
      <c r="B4755" t="s">
        <v>7748</v>
      </c>
      <c r="C4755" s="5">
        <v>42350</v>
      </c>
      <c r="D4755" s="5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 s="6">
        <v>22.367999999999999</v>
      </c>
      <c r="S4755">
        <v>4</v>
      </c>
      <c r="T4755" s="7">
        <v>0.2</v>
      </c>
      <c r="U4755" s="6">
        <v>6.4307999999999996</v>
      </c>
    </row>
    <row r="4756" spans="1:21" x14ac:dyDescent="0.3">
      <c r="A4756">
        <v>4755</v>
      </c>
      <c r="B4756" t="s">
        <v>7751</v>
      </c>
      <c r="C4756" s="5">
        <v>42769</v>
      </c>
      <c r="D4756" s="5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 s="6">
        <v>3.8820000000000001</v>
      </c>
      <c r="S4756">
        <v>2</v>
      </c>
      <c r="T4756" s="7">
        <v>0.7</v>
      </c>
      <c r="U4756" s="6">
        <v>-2.5880000000000001</v>
      </c>
    </row>
    <row r="4757" spans="1:21" x14ac:dyDescent="0.3">
      <c r="A4757">
        <v>4756</v>
      </c>
      <c r="B4757" t="s">
        <v>7751</v>
      </c>
      <c r="C4757" s="5">
        <v>42769</v>
      </c>
      <c r="D4757" s="5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 s="6">
        <v>115.29600000000001</v>
      </c>
      <c r="S4757">
        <v>3</v>
      </c>
      <c r="T4757" s="7">
        <v>0.2</v>
      </c>
      <c r="U4757" s="6">
        <v>40.3536</v>
      </c>
    </row>
    <row r="4758" spans="1:21" x14ac:dyDescent="0.3">
      <c r="A4758">
        <v>4757</v>
      </c>
      <c r="B4758" t="s">
        <v>7754</v>
      </c>
      <c r="C4758" s="5">
        <v>42999</v>
      </c>
      <c r="D4758" s="5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 s="6">
        <v>1.9079999999999999</v>
      </c>
      <c r="S4758">
        <v>2</v>
      </c>
      <c r="T4758" s="7">
        <v>0.7</v>
      </c>
      <c r="U4758" s="6">
        <v>-1.5264</v>
      </c>
    </row>
    <row r="4759" spans="1:21" x14ac:dyDescent="0.3">
      <c r="A4759">
        <v>4758</v>
      </c>
      <c r="B4759" t="s">
        <v>7755</v>
      </c>
      <c r="C4759" s="5">
        <v>42855</v>
      </c>
      <c r="D4759" s="5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 s="6">
        <v>43.372</v>
      </c>
      <c r="S4759">
        <v>7</v>
      </c>
      <c r="T4759" s="7">
        <v>0.8</v>
      </c>
      <c r="U4759" s="6">
        <v>-69.395200000000003</v>
      </c>
    </row>
    <row r="4760" spans="1:21" x14ac:dyDescent="0.3">
      <c r="A4760">
        <v>4759</v>
      </c>
      <c r="B4760" t="s">
        <v>7756</v>
      </c>
      <c r="C4760" s="5">
        <v>41946</v>
      </c>
      <c r="D4760" s="5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 s="6">
        <v>783.96</v>
      </c>
      <c r="S4760">
        <v>4</v>
      </c>
      <c r="T4760" s="7">
        <v>0</v>
      </c>
      <c r="U4760" s="6">
        <v>219.50880000000001</v>
      </c>
    </row>
    <row r="4761" spans="1:21" x14ac:dyDescent="0.3">
      <c r="A4761">
        <v>4760</v>
      </c>
      <c r="B4761" t="s">
        <v>7756</v>
      </c>
      <c r="C4761" s="5">
        <v>41946</v>
      </c>
      <c r="D4761" s="5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 s="6">
        <v>48.896000000000001</v>
      </c>
      <c r="S4761">
        <v>2</v>
      </c>
      <c r="T4761" s="7">
        <v>0.2</v>
      </c>
      <c r="U4761" s="6">
        <v>18.335999999999999</v>
      </c>
    </row>
    <row r="4762" spans="1:21" x14ac:dyDescent="0.3">
      <c r="A4762">
        <v>4761</v>
      </c>
      <c r="B4762" t="s">
        <v>7756</v>
      </c>
      <c r="C4762" s="5">
        <v>41946</v>
      </c>
      <c r="D4762" s="5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 s="6">
        <v>7.8559999999999999</v>
      </c>
      <c r="S4762">
        <v>2</v>
      </c>
      <c r="T4762" s="7">
        <v>0.2</v>
      </c>
      <c r="U4762" s="6">
        <v>2.8477999999999999</v>
      </c>
    </row>
    <row r="4763" spans="1:21" x14ac:dyDescent="0.3">
      <c r="A4763">
        <v>4762</v>
      </c>
      <c r="B4763" t="s">
        <v>7757</v>
      </c>
      <c r="C4763" s="5">
        <v>42734</v>
      </c>
      <c r="D4763" s="5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 s="6">
        <v>5.9039999999999999</v>
      </c>
      <c r="S4763">
        <v>2</v>
      </c>
      <c r="T4763" s="7">
        <v>0.2</v>
      </c>
      <c r="U4763" s="6">
        <v>1.9925999999999999</v>
      </c>
    </row>
    <row r="4764" spans="1:21" x14ac:dyDescent="0.3">
      <c r="A4764">
        <v>4763</v>
      </c>
      <c r="B4764" t="s">
        <v>7757</v>
      </c>
      <c r="C4764" s="5">
        <v>42734</v>
      </c>
      <c r="D4764" s="5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 s="6">
        <v>13.712</v>
      </c>
      <c r="S4764">
        <v>2</v>
      </c>
      <c r="T4764" s="7">
        <v>0.2</v>
      </c>
      <c r="U4764" s="6">
        <v>1.0284</v>
      </c>
    </row>
    <row r="4765" spans="1:21" x14ac:dyDescent="0.3">
      <c r="A4765">
        <v>4764</v>
      </c>
      <c r="B4765" t="s">
        <v>7758</v>
      </c>
      <c r="C4765" s="5">
        <v>41899</v>
      </c>
      <c r="D4765" s="5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 s="6">
        <v>182.94</v>
      </c>
      <c r="S4765">
        <v>3</v>
      </c>
      <c r="T4765" s="7">
        <v>0</v>
      </c>
      <c r="U4765" s="6">
        <v>85.981800000000007</v>
      </c>
    </row>
    <row r="4766" spans="1:21" x14ac:dyDescent="0.3">
      <c r="A4766">
        <v>4765</v>
      </c>
      <c r="B4766" t="s">
        <v>7761</v>
      </c>
      <c r="C4766" s="5">
        <v>43063</v>
      </c>
      <c r="D4766" s="5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 s="6">
        <v>27.76</v>
      </c>
      <c r="S4766">
        <v>4</v>
      </c>
      <c r="T4766" s="7">
        <v>0</v>
      </c>
      <c r="U4766" s="6">
        <v>9.9936000000000007</v>
      </c>
    </row>
    <row r="4767" spans="1:21" x14ac:dyDescent="0.3">
      <c r="A4767">
        <v>4766</v>
      </c>
      <c r="B4767" t="s">
        <v>7762</v>
      </c>
      <c r="C4767" s="5">
        <v>42118</v>
      </c>
      <c r="D4767" s="5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 s="6">
        <v>25.99</v>
      </c>
      <c r="S4767">
        <v>1</v>
      </c>
      <c r="T4767" s="7">
        <v>0</v>
      </c>
      <c r="U4767" s="6">
        <v>7.5370999999999997</v>
      </c>
    </row>
    <row r="4768" spans="1:21" x14ac:dyDescent="0.3">
      <c r="A4768">
        <v>4767</v>
      </c>
      <c r="B4768" t="s">
        <v>7763</v>
      </c>
      <c r="C4768" s="5">
        <v>42072</v>
      </c>
      <c r="D4768" s="5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 s="6">
        <v>113.52</v>
      </c>
      <c r="S4768">
        <v>5</v>
      </c>
      <c r="T4768" s="7">
        <v>0.2</v>
      </c>
      <c r="U4768" s="6">
        <v>29.798999999999999</v>
      </c>
    </row>
    <row r="4769" spans="1:21" x14ac:dyDescent="0.3">
      <c r="A4769">
        <v>4768</v>
      </c>
      <c r="B4769" t="s">
        <v>7763</v>
      </c>
      <c r="C4769" s="5">
        <v>42072</v>
      </c>
      <c r="D4769" s="5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 s="6">
        <v>359.88</v>
      </c>
      <c r="S4769">
        <v>3</v>
      </c>
      <c r="T4769" s="7">
        <v>0.2</v>
      </c>
      <c r="U4769" s="6">
        <v>22.4925</v>
      </c>
    </row>
    <row r="4770" spans="1:21" x14ac:dyDescent="0.3">
      <c r="A4770">
        <v>4769</v>
      </c>
      <c r="B4770" t="s">
        <v>7764</v>
      </c>
      <c r="C4770" s="5">
        <v>42888</v>
      </c>
      <c r="D4770" s="5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 s="6">
        <v>25.344000000000001</v>
      </c>
      <c r="S4770">
        <v>4</v>
      </c>
      <c r="T4770" s="7">
        <v>0.2</v>
      </c>
      <c r="U4770" s="6">
        <v>9.1872000000000007</v>
      </c>
    </row>
    <row r="4771" spans="1:21" x14ac:dyDescent="0.3">
      <c r="A4771">
        <v>4770</v>
      </c>
      <c r="B4771" t="s">
        <v>7767</v>
      </c>
      <c r="C4771" s="5">
        <v>42632</v>
      </c>
      <c r="D4771" s="5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 s="6">
        <v>11.952</v>
      </c>
      <c r="S4771">
        <v>3</v>
      </c>
      <c r="T4771" s="7">
        <v>0.2</v>
      </c>
      <c r="U4771" s="6">
        <v>4.1832000000000003</v>
      </c>
    </row>
    <row r="4772" spans="1:21" x14ac:dyDescent="0.3">
      <c r="A4772">
        <v>4771</v>
      </c>
      <c r="B4772" t="s">
        <v>7767</v>
      </c>
      <c r="C4772" s="5">
        <v>42632</v>
      </c>
      <c r="D4772" s="5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 s="6">
        <v>6.24</v>
      </c>
      <c r="S4772">
        <v>3</v>
      </c>
      <c r="T4772" s="7">
        <v>0</v>
      </c>
      <c r="U4772" s="6">
        <v>1.8720000000000001</v>
      </c>
    </row>
    <row r="4773" spans="1:21" x14ac:dyDescent="0.3">
      <c r="A4773">
        <v>4772</v>
      </c>
      <c r="B4773" t="s">
        <v>7770</v>
      </c>
      <c r="C4773" s="5">
        <v>41943</v>
      </c>
      <c r="D4773" s="5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 s="6">
        <v>742.33600000000001</v>
      </c>
      <c r="S4773">
        <v>8</v>
      </c>
      <c r="T4773" s="7">
        <v>0.2</v>
      </c>
      <c r="U4773" s="6">
        <v>83.512799999999999</v>
      </c>
    </row>
    <row r="4774" spans="1:21" x14ac:dyDescent="0.3">
      <c r="A4774">
        <v>4773</v>
      </c>
      <c r="B4774" t="s">
        <v>7772</v>
      </c>
      <c r="C4774" s="5">
        <v>43062</v>
      </c>
      <c r="D4774" s="5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 s="6">
        <v>6.4640000000000004</v>
      </c>
      <c r="S4774">
        <v>1</v>
      </c>
      <c r="T4774" s="7">
        <v>0.6</v>
      </c>
      <c r="U4774" s="6">
        <v>-4.04</v>
      </c>
    </row>
    <row r="4775" spans="1:21" x14ac:dyDescent="0.3">
      <c r="A4775">
        <v>4774</v>
      </c>
      <c r="B4775" t="s">
        <v>7772</v>
      </c>
      <c r="C4775" s="5">
        <v>43062</v>
      </c>
      <c r="D4775" s="5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 s="6">
        <v>11.52</v>
      </c>
      <c r="S4775">
        <v>5</v>
      </c>
      <c r="T4775" s="7">
        <v>0.2</v>
      </c>
      <c r="U4775" s="6">
        <v>4.1760000000000002</v>
      </c>
    </row>
    <row r="4776" spans="1:21" x14ac:dyDescent="0.3">
      <c r="A4776">
        <v>4775</v>
      </c>
      <c r="B4776" t="s">
        <v>7772</v>
      </c>
      <c r="C4776" s="5">
        <v>43062</v>
      </c>
      <c r="D4776" s="5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 s="6">
        <v>222.38399999999999</v>
      </c>
      <c r="S4776">
        <v>2</v>
      </c>
      <c r="T4776" s="7">
        <v>0.2</v>
      </c>
      <c r="U4776" s="6">
        <v>16.678799999999999</v>
      </c>
    </row>
    <row r="4777" spans="1:21" x14ac:dyDescent="0.3">
      <c r="A4777">
        <v>4776</v>
      </c>
      <c r="B4777" t="s">
        <v>7773</v>
      </c>
      <c r="C4777" s="5">
        <v>43055</v>
      </c>
      <c r="D4777" s="5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 s="6">
        <v>23.36</v>
      </c>
      <c r="S4777">
        <v>4</v>
      </c>
      <c r="T4777" s="7">
        <v>0</v>
      </c>
      <c r="U4777" s="6">
        <v>6.0735999999999999</v>
      </c>
    </row>
    <row r="4778" spans="1:21" x14ac:dyDescent="0.3">
      <c r="A4778">
        <v>4777</v>
      </c>
      <c r="B4778" t="s">
        <v>7774</v>
      </c>
      <c r="C4778" s="5">
        <v>42419</v>
      </c>
      <c r="D4778" s="5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 s="6">
        <v>8.67</v>
      </c>
      <c r="S4778">
        <v>3</v>
      </c>
      <c r="T4778" s="7">
        <v>0</v>
      </c>
      <c r="U4778" s="6">
        <v>4.0749000000000004</v>
      </c>
    </row>
    <row r="4779" spans="1:21" x14ac:dyDescent="0.3">
      <c r="A4779">
        <v>4778</v>
      </c>
      <c r="B4779" t="s">
        <v>7774</v>
      </c>
      <c r="C4779" s="5">
        <v>42419</v>
      </c>
      <c r="D4779" s="5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 s="6">
        <v>25.71</v>
      </c>
      <c r="S4779">
        <v>3</v>
      </c>
      <c r="T4779" s="7">
        <v>0</v>
      </c>
      <c r="U4779" s="6">
        <v>6.6845999999999997</v>
      </c>
    </row>
    <row r="4780" spans="1:21" x14ac:dyDescent="0.3">
      <c r="A4780">
        <v>4779</v>
      </c>
      <c r="B4780" t="s">
        <v>7775</v>
      </c>
      <c r="C4780" s="5">
        <v>43046</v>
      </c>
      <c r="D4780" s="5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 s="6">
        <v>100.94</v>
      </c>
      <c r="S4780">
        <v>7</v>
      </c>
      <c r="T4780" s="7">
        <v>0</v>
      </c>
      <c r="U4780" s="6">
        <v>33.310200000000002</v>
      </c>
    </row>
    <row r="4781" spans="1:21" x14ac:dyDescent="0.3">
      <c r="A4781">
        <v>4780</v>
      </c>
      <c r="B4781" t="s">
        <v>7776</v>
      </c>
      <c r="C4781" s="5">
        <v>41828</v>
      </c>
      <c r="D4781" s="5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 s="6">
        <v>63.881999999999998</v>
      </c>
      <c r="S4781">
        <v>1</v>
      </c>
      <c r="T4781" s="7">
        <v>0.1</v>
      </c>
      <c r="U4781" s="6">
        <v>10.647</v>
      </c>
    </row>
    <row r="4782" spans="1:21" x14ac:dyDescent="0.3">
      <c r="A4782">
        <v>4781</v>
      </c>
      <c r="B4782" t="s">
        <v>7777</v>
      </c>
      <c r="C4782" s="5">
        <v>41950</v>
      </c>
      <c r="D4782" s="5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 s="6">
        <v>683.14400000000001</v>
      </c>
      <c r="S4782">
        <v>4</v>
      </c>
      <c r="T4782" s="7">
        <v>0.3</v>
      </c>
      <c r="U4782" s="6">
        <v>0</v>
      </c>
    </row>
    <row r="4783" spans="1:21" x14ac:dyDescent="0.3">
      <c r="A4783">
        <v>4782</v>
      </c>
      <c r="B4783" t="s">
        <v>7777</v>
      </c>
      <c r="C4783" s="5">
        <v>41950</v>
      </c>
      <c r="D4783" s="5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 s="6">
        <v>1.476</v>
      </c>
      <c r="S4783">
        <v>3</v>
      </c>
      <c r="T4783" s="7">
        <v>0.8</v>
      </c>
      <c r="U4783" s="6">
        <v>-2.214</v>
      </c>
    </row>
    <row r="4784" spans="1:21" x14ac:dyDescent="0.3">
      <c r="A4784">
        <v>4783</v>
      </c>
      <c r="B4784" t="s">
        <v>7777</v>
      </c>
      <c r="C4784" s="5">
        <v>41950</v>
      </c>
      <c r="D4784" s="5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 s="6">
        <v>40.712000000000003</v>
      </c>
      <c r="S4784">
        <v>7</v>
      </c>
      <c r="T4784" s="7">
        <v>0.2</v>
      </c>
      <c r="U4784" s="6">
        <v>3.5623</v>
      </c>
    </row>
    <row r="4785" spans="1:21" x14ac:dyDescent="0.3">
      <c r="A4785">
        <v>4784</v>
      </c>
      <c r="B4785" t="s">
        <v>7780</v>
      </c>
      <c r="C4785" s="5">
        <v>42763</v>
      </c>
      <c r="D4785" s="5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 s="6">
        <v>279.89999999999998</v>
      </c>
      <c r="S4785">
        <v>5</v>
      </c>
      <c r="T4785" s="7">
        <v>0</v>
      </c>
      <c r="U4785" s="6">
        <v>137.15100000000001</v>
      </c>
    </row>
    <row r="4786" spans="1:21" x14ac:dyDescent="0.3">
      <c r="A4786">
        <v>4785</v>
      </c>
      <c r="B4786" t="s">
        <v>7781</v>
      </c>
      <c r="C4786" s="5">
        <v>42349</v>
      </c>
      <c r="D4786" s="5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 s="6">
        <v>13.12</v>
      </c>
      <c r="S4786">
        <v>5</v>
      </c>
      <c r="T4786" s="7">
        <v>0.2</v>
      </c>
      <c r="U4786" s="6">
        <v>1.1479999999999999</v>
      </c>
    </row>
    <row r="4787" spans="1:21" x14ac:dyDescent="0.3">
      <c r="A4787">
        <v>4786</v>
      </c>
      <c r="B4787" t="s">
        <v>7781</v>
      </c>
      <c r="C4787" s="5">
        <v>42349</v>
      </c>
      <c r="D4787" s="5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 s="6">
        <v>69.575999999999993</v>
      </c>
      <c r="S4787">
        <v>4</v>
      </c>
      <c r="T4787" s="7">
        <v>0.7</v>
      </c>
      <c r="U4787" s="6">
        <v>-143.79040000000001</v>
      </c>
    </row>
    <row r="4788" spans="1:21" x14ac:dyDescent="0.3">
      <c r="A4788">
        <v>4787</v>
      </c>
      <c r="B4788" t="s">
        <v>7781</v>
      </c>
      <c r="C4788" s="5">
        <v>42349</v>
      </c>
      <c r="D4788" s="5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 s="6">
        <v>4.2240000000000002</v>
      </c>
      <c r="S4788">
        <v>3</v>
      </c>
      <c r="T4788" s="7">
        <v>0.2</v>
      </c>
      <c r="U4788" s="6">
        <v>0.47520000000000001</v>
      </c>
    </row>
    <row r="4789" spans="1:21" x14ac:dyDescent="0.3">
      <c r="A4789">
        <v>4788</v>
      </c>
      <c r="B4789" t="s">
        <v>7781</v>
      </c>
      <c r="C4789" s="5">
        <v>42349</v>
      </c>
      <c r="D4789" s="5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 s="6">
        <v>58.08</v>
      </c>
      <c r="S4789">
        <v>4</v>
      </c>
      <c r="T4789" s="7">
        <v>0.2</v>
      </c>
      <c r="U4789" s="6">
        <v>-6.5339999999999998</v>
      </c>
    </row>
    <row r="4790" spans="1:21" x14ac:dyDescent="0.3">
      <c r="A4790">
        <v>4789</v>
      </c>
      <c r="B4790" t="s">
        <v>7781</v>
      </c>
      <c r="C4790" s="5">
        <v>42349</v>
      </c>
      <c r="D4790" s="5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 s="6">
        <v>52.415999999999997</v>
      </c>
      <c r="S4790">
        <v>9</v>
      </c>
      <c r="T4790" s="7">
        <v>0.2</v>
      </c>
      <c r="U4790" s="6">
        <v>15.069599999999999</v>
      </c>
    </row>
    <row r="4791" spans="1:21" x14ac:dyDescent="0.3">
      <c r="A4791">
        <v>4790</v>
      </c>
      <c r="B4791" t="s">
        <v>7781</v>
      </c>
      <c r="C4791" s="5">
        <v>42349</v>
      </c>
      <c r="D4791" s="5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 s="6">
        <v>54.92</v>
      </c>
      <c r="S4791">
        <v>5</v>
      </c>
      <c r="T4791" s="7">
        <v>0.2</v>
      </c>
      <c r="U4791" s="6">
        <v>10.984</v>
      </c>
    </row>
    <row r="4792" spans="1:21" x14ac:dyDescent="0.3">
      <c r="A4792">
        <v>4791</v>
      </c>
      <c r="B4792" t="s">
        <v>7781</v>
      </c>
      <c r="C4792" s="5">
        <v>42349</v>
      </c>
      <c r="D4792" s="5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 s="6">
        <v>364.95</v>
      </c>
      <c r="S4792">
        <v>5</v>
      </c>
      <c r="T4792" s="7">
        <v>0.5</v>
      </c>
      <c r="U4792" s="6">
        <v>-248.166</v>
      </c>
    </row>
    <row r="4793" spans="1:21" x14ac:dyDescent="0.3">
      <c r="A4793">
        <v>4792</v>
      </c>
      <c r="B4793" t="s">
        <v>7781</v>
      </c>
      <c r="C4793" s="5">
        <v>42349</v>
      </c>
      <c r="D4793" s="5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 s="6">
        <v>85.055999999999997</v>
      </c>
      <c r="S4793">
        <v>3</v>
      </c>
      <c r="T4793" s="7">
        <v>0.2</v>
      </c>
      <c r="U4793" s="6">
        <v>28.706399999999999</v>
      </c>
    </row>
    <row r="4794" spans="1:21" x14ac:dyDescent="0.3">
      <c r="A4794">
        <v>4793</v>
      </c>
      <c r="B4794" t="s">
        <v>7781</v>
      </c>
      <c r="C4794" s="5">
        <v>42349</v>
      </c>
      <c r="D4794" s="5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 s="6">
        <v>27.696000000000002</v>
      </c>
      <c r="S4794">
        <v>3</v>
      </c>
      <c r="T4794" s="7">
        <v>0.2</v>
      </c>
      <c r="U4794" s="6">
        <v>9.6936</v>
      </c>
    </row>
    <row r="4795" spans="1:21" x14ac:dyDescent="0.3">
      <c r="A4795">
        <v>4794</v>
      </c>
      <c r="B4795" t="s">
        <v>7785</v>
      </c>
      <c r="C4795" s="5">
        <v>42184</v>
      </c>
      <c r="D4795" s="5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 s="6">
        <v>24.96</v>
      </c>
      <c r="S4795">
        <v>4</v>
      </c>
      <c r="T4795" s="7">
        <v>0</v>
      </c>
      <c r="U4795" s="6">
        <v>11.231999999999999</v>
      </c>
    </row>
    <row r="4796" spans="1:21" x14ac:dyDescent="0.3">
      <c r="A4796">
        <v>4795</v>
      </c>
      <c r="B4796" t="s">
        <v>7786</v>
      </c>
      <c r="C4796" s="5">
        <v>42079</v>
      </c>
      <c r="D4796" s="5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 s="6">
        <v>43.13</v>
      </c>
      <c r="S4796">
        <v>1</v>
      </c>
      <c r="T4796" s="7">
        <v>0</v>
      </c>
      <c r="U4796" s="6">
        <v>18.114599999999999</v>
      </c>
    </row>
    <row r="4797" spans="1:21" x14ac:dyDescent="0.3">
      <c r="A4797">
        <v>4796</v>
      </c>
      <c r="B4797" t="s">
        <v>7789</v>
      </c>
      <c r="C4797" s="5">
        <v>42229</v>
      </c>
      <c r="D4797" s="5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 s="6">
        <v>5.64</v>
      </c>
      <c r="S4797">
        <v>3</v>
      </c>
      <c r="T4797" s="7">
        <v>0</v>
      </c>
      <c r="U4797" s="6">
        <v>2.7071999999999998</v>
      </c>
    </row>
    <row r="4798" spans="1:21" x14ac:dyDescent="0.3">
      <c r="A4798">
        <v>4797</v>
      </c>
      <c r="B4798" t="s">
        <v>7791</v>
      </c>
      <c r="C4798" s="5">
        <v>42504</v>
      </c>
      <c r="D4798" s="5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 s="6">
        <v>57.582000000000001</v>
      </c>
      <c r="S4798">
        <v>3</v>
      </c>
      <c r="T4798" s="7">
        <v>0.7</v>
      </c>
      <c r="U4798" s="6">
        <v>-44.1462</v>
      </c>
    </row>
    <row r="4799" spans="1:21" x14ac:dyDescent="0.3">
      <c r="A4799">
        <v>4798</v>
      </c>
      <c r="B4799" t="s">
        <v>7791</v>
      </c>
      <c r="C4799" s="5">
        <v>42504</v>
      </c>
      <c r="D4799" s="5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 s="6">
        <v>31.103999999999999</v>
      </c>
      <c r="S4799">
        <v>6</v>
      </c>
      <c r="T4799" s="7">
        <v>0.2</v>
      </c>
      <c r="U4799" s="6">
        <v>10.8864</v>
      </c>
    </row>
    <row r="4800" spans="1:21" x14ac:dyDescent="0.3">
      <c r="A4800">
        <v>4799</v>
      </c>
      <c r="B4800" t="s">
        <v>7791</v>
      </c>
      <c r="C4800" s="5">
        <v>42504</v>
      </c>
      <c r="D4800" s="5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 s="6">
        <v>30.192</v>
      </c>
      <c r="S4800">
        <v>3</v>
      </c>
      <c r="T4800" s="7">
        <v>0.2</v>
      </c>
      <c r="U4800" s="6">
        <v>8.3027999999999995</v>
      </c>
    </row>
    <row r="4801" spans="1:21" x14ac:dyDescent="0.3">
      <c r="A4801">
        <v>4800</v>
      </c>
      <c r="B4801" t="s">
        <v>7791</v>
      </c>
      <c r="C4801" s="5">
        <v>42504</v>
      </c>
      <c r="D4801" s="5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 s="6">
        <v>43.6</v>
      </c>
      <c r="S4801">
        <v>5</v>
      </c>
      <c r="T4801" s="7">
        <v>0.2</v>
      </c>
      <c r="U4801" s="6">
        <v>4.3600000000000003</v>
      </c>
    </row>
    <row r="4802" spans="1:21" x14ac:dyDescent="0.3">
      <c r="A4802">
        <v>4801</v>
      </c>
      <c r="B4802" t="s">
        <v>7791</v>
      </c>
      <c r="C4802" s="5">
        <v>42504</v>
      </c>
      <c r="D4802" s="5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 s="6">
        <v>4.7679999999999998</v>
      </c>
      <c r="S4802">
        <v>2</v>
      </c>
      <c r="T4802" s="7">
        <v>0.2</v>
      </c>
      <c r="U4802" s="6">
        <v>0.41720000000000002</v>
      </c>
    </row>
    <row r="4803" spans="1:21" x14ac:dyDescent="0.3">
      <c r="A4803">
        <v>4802</v>
      </c>
      <c r="B4803" t="s">
        <v>7791</v>
      </c>
      <c r="C4803" s="5">
        <v>42504</v>
      </c>
      <c r="D4803" s="5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 s="6">
        <v>10.38</v>
      </c>
      <c r="S4803">
        <v>2</v>
      </c>
      <c r="T4803" s="7">
        <v>0.7</v>
      </c>
      <c r="U4803" s="6">
        <v>-7.6120000000000001</v>
      </c>
    </row>
    <row r="4804" spans="1:21" x14ac:dyDescent="0.3">
      <c r="A4804">
        <v>4803</v>
      </c>
      <c r="B4804" t="s">
        <v>7791</v>
      </c>
      <c r="C4804" s="5">
        <v>42504</v>
      </c>
      <c r="D4804" s="5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 s="6">
        <v>13.391999999999999</v>
      </c>
      <c r="S4804">
        <v>8</v>
      </c>
      <c r="T4804" s="7">
        <v>0.7</v>
      </c>
      <c r="U4804" s="6">
        <v>-9.8208000000000002</v>
      </c>
    </row>
    <row r="4805" spans="1:21" x14ac:dyDescent="0.3">
      <c r="A4805">
        <v>4804</v>
      </c>
      <c r="B4805" t="s">
        <v>7794</v>
      </c>
      <c r="C4805" s="5">
        <v>42929</v>
      </c>
      <c r="D4805" s="5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 s="6">
        <v>39.594000000000001</v>
      </c>
      <c r="S4805">
        <v>1</v>
      </c>
      <c r="T4805" s="7">
        <v>0.4</v>
      </c>
      <c r="U4805" s="6">
        <v>-7.2588999999999997</v>
      </c>
    </row>
    <row r="4806" spans="1:21" x14ac:dyDescent="0.3">
      <c r="A4806">
        <v>4805</v>
      </c>
      <c r="B4806" t="s">
        <v>7794</v>
      </c>
      <c r="C4806" s="5">
        <v>42929</v>
      </c>
      <c r="D4806" s="5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 s="6">
        <v>91.007999999999996</v>
      </c>
      <c r="S4806">
        <v>9</v>
      </c>
      <c r="T4806" s="7">
        <v>0.2</v>
      </c>
      <c r="U4806" s="6">
        <v>19.339200000000002</v>
      </c>
    </row>
    <row r="4807" spans="1:21" x14ac:dyDescent="0.3">
      <c r="A4807">
        <v>4806</v>
      </c>
      <c r="B4807" t="s">
        <v>7795</v>
      </c>
      <c r="C4807" s="5">
        <v>42330</v>
      </c>
      <c r="D4807" s="5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 s="6">
        <v>37.94</v>
      </c>
      <c r="S4807">
        <v>2</v>
      </c>
      <c r="T4807" s="7">
        <v>0</v>
      </c>
      <c r="U4807" s="6">
        <v>18.211200000000002</v>
      </c>
    </row>
    <row r="4808" spans="1:21" x14ac:dyDescent="0.3">
      <c r="A4808">
        <v>4807</v>
      </c>
      <c r="B4808" t="s">
        <v>7795</v>
      </c>
      <c r="C4808" s="5">
        <v>42330</v>
      </c>
      <c r="D4808" s="5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 s="6">
        <v>42.8</v>
      </c>
      <c r="S4808">
        <v>10</v>
      </c>
      <c r="T4808" s="7">
        <v>0</v>
      </c>
      <c r="U4808" s="6">
        <v>19.260000000000002</v>
      </c>
    </row>
    <row r="4809" spans="1:21" x14ac:dyDescent="0.3">
      <c r="A4809">
        <v>4808</v>
      </c>
      <c r="B4809" t="s">
        <v>7795</v>
      </c>
      <c r="C4809" s="5">
        <v>42330</v>
      </c>
      <c r="D4809" s="5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 s="6">
        <v>33.630000000000003</v>
      </c>
      <c r="S4809">
        <v>3</v>
      </c>
      <c r="T4809" s="7">
        <v>0</v>
      </c>
      <c r="U4809" s="6">
        <v>10.089</v>
      </c>
    </row>
    <row r="4810" spans="1:21" x14ac:dyDescent="0.3">
      <c r="A4810">
        <v>4809</v>
      </c>
      <c r="B4810" t="s">
        <v>7796</v>
      </c>
      <c r="C4810" s="5">
        <v>41966</v>
      </c>
      <c r="D4810" s="5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 s="6">
        <v>62.808</v>
      </c>
      <c r="S4810">
        <v>3</v>
      </c>
      <c r="T4810" s="7">
        <v>0.2</v>
      </c>
      <c r="U4810" s="6">
        <v>21.197700000000001</v>
      </c>
    </row>
    <row r="4811" spans="1:21" x14ac:dyDescent="0.3">
      <c r="A4811">
        <v>4810</v>
      </c>
      <c r="B4811" t="s">
        <v>7797</v>
      </c>
      <c r="C4811" s="5">
        <v>42365</v>
      </c>
      <c r="D4811" s="5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 s="6">
        <v>195.64</v>
      </c>
      <c r="S4811">
        <v>4</v>
      </c>
      <c r="T4811" s="7">
        <v>0</v>
      </c>
      <c r="U4811" s="6">
        <v>91.950800000000001</v>
      </c>
    </row>
    <row r="4812" spans="1:21" x14ac:dyDescent="0.3">
      <c r="A4812">
        <v>4811</v>
      </c>
      <c r="B4812" t="s">
        <v>7797</v>
      </c>
      <c r="C4812" s="5">
        <v>42365</v>
      </c>
      <c r="D4812" s="5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 s="6">
        <v>239.9</v>
      </c>
      <c r="S4812">
        <v>2</v>
      </c>
      <c r="T4812" s="7">
        <v>0</v>
      </c>
      <c r="U4812" s="6">
        <v>71.97</v>
      </c>
    </row>
    <row r="4813" spans="1:21" x14ac:dyDescent="0.3">
      <c r="A4813">
        <v>4812</v>
      </c>
      <c r="B4813" t="s">
        <v>7798</v>
      </c>
      <c r="C4813" s="5">
        <v>42688</v>
      </c>
      <c r="D4813" s="5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 s="6">
        <v>380.05799999999999</v>
      </c>
      <c r="S4813">
        <v>3</v>
      </c>
      <c r="T4813" s="7">
        <v>0.3</v>
      </c>
      <c r="U4813" s="6">
        <v>-21.717600000000001</v>
      </c>
    </row>
    <row r="4814" spans="1:21" x14ac:dyDescent="0.3">
      <c r="A4814">
        <v>4813</v>
      </c>
      <c r="B4814" t="s">
        <v>7798</v>
      </c>
      <c r="C4814" s="5">
        <v>42688</v>
      </c>
      <c r="D4814" s="5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 s="6">
        <v>1199.9760000000001</v>
      </c>
      <c r="S4814">
        <v>4</v>
      </c>
      <c r="T4814" s="7">
        <v>0.4</v>
      </c>
      <c r="U4814" s="6">
        <v>179.99639999999999</v>
      </c>
    </row>
    <row r="4815" spans="1:21" x14ac:dyDescent="0.3">
      <c r="A4815">
        <v>4814</v>
      </c>
      <c r="B4815" t="s">
        <v>7798</v>
      </c>
      <c r="C4815" s="5">
        <v>42688</v>
      </c>
      <c r="D4815" s="5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 s="6">
        <v>48.576000000000001</v>
      </c>
      <c r="S4815">
        <v>3</v>
      </c>
      <c r="T4815" s="7">
        <v>0.2</v>
      </c>
      <c r="U4815" s="6">
        <v>9.7151999999999994</v>
      </c>
    </row>
    <row r="4816" spans="1:21" x14ac:dyDescent="0.3">
      <c r="A4816">
        <v>4815</v>
      </c>
      <c r="B4816" t="s">
        <v>7801</v>
      </c>
      <c r="C4816" s="5">
        <v>42498</v>
      </c>
      <c r="D4816" s="5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 s="6">
        <v>17.940000000000001</v>
      </c>
      <c r="S4816">
        <v>3</v>
      </c>
      <c r="T4816" s="7">
        <v>0</v>
      </c>
      <c r="U4816" s="6">
        <v>8.0730000000000004</v>
      </c>
    </row>
    <row r="4817" spans="1:21" x14ac:dyDescent="0.3">
      <c r="A4817">
        <v>4816</v>
      </c>
      <c r="B4817" t="s">
        <v>7802</v>
      </c>
      <c r="C4817" s="5">
        <v>41999</v>
      </c>
      <c r="D4817" s="5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 s="6">
        <v>18.263999999999999</v>
      </c>
      <c r="S4817">
        <v>3</v>
      </c>
      <c r="T4817" s="7">
        <v>0.2</v>
      </c>
      <c r="U4817" s="6">
        <v>6.1641000000000004</v>
      </c>
    </row>
    <row r="4818" spans="1:21" x14ac:dyDescent="0.3">
      <c r="A4818">
        <v>4817</v>
      </c>
      <c r="B4818" t="s">
        <v>7802</v>
      </c>
      <c r="C4818" s="5">
        <v>41999</v>
      </c>
      <c r="D4818" s="5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 s="6">
        <v>34.655999999999999</v>
      </c>
      <c r="S4818">
        <v>2</v>
      </c>
      <c r="T4818" s="7">
        <v>0.2</v>
      </c>
      <c r="U4818" s="6">
        <v>5.6315999999999997</v>
      </c>
    </row>
    <row r="4819" spans="1:21" x14ac:dyDescent="0.3">
      <c r="A4819">
        <v>4818</v>
      </c>
      <c r="B4819" t="s">
        <v>7802</v>
      </c>
      <c r="C4819" s="5">
        <v>41999</v>
      </c>
      <c r="D4819" s="5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 s="6">
        <v>81.552000000000007</v>
      </c>
      <c r="S4819">
        <v>2</v>
      </c>
      <c r="T4819" s="7">
        <v>0.2</v>
      </c>
      <c r="U4819" s="6">
        <v>8.1552000000000007</v>
      </c>
    </row>
    <row r="4820" spans="1:21" x14ac:dyDescent="0.3">
      <c r="A4820">
        <v>4819</v>
      </c>
      <c r="B4820" t="s">
        <v>7802</v>
      </c>
      <c r="C4820" s="5">
        <v>41999</v>
      </c>
      <c r="D4820" s="5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 s="6">
        <v>227.136</v>
      </c>
      <c r="S4820">
        <v>4</v>
      </c>
      <c r="T4820" s="7">
        <v>0.2</v>
      </c>
      <c r="U4820" s="6">
        <v>-42.588000000000001</v>
      </c>
    </row>
    <row r="4821" spans="1:21" x14ac:dyDescent="0.3">
      <c r="A4821">
        <v>4820</v>
      </c>
      <c r="B4821" t="s">
        <v>7803</v>
      </c>
      <c r="C4821" s="5">
        <v>42894</v>
      </c>
      <c r="D4821" s="5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 s="6">
        <v>10.36</v>
      </c>
      <c r="S4821">
        <v>2</v>
      </c>
      <c r="T4821" s="7">
        <v>0</v>
      </c>
      <c r="U4821" s="6">
        <v>5.0763999999999996</v>
      </c>
    </row>
    <row r="4822" spans="1:21" x14ac:dyDescent="0.3">
      <c r="A4822">
        <v>4821</v>
      </c>
      <c r="B4822" t="s">
        <v>7806</v>
      </c>
      <c r="C4822" s="5">
        <v>42101</v>
      </c>
      <c r="D4822" s="5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 s="6">
        <v>463.24799999999999</v>
      </c>
      <c r="S4822">
        <v>8</v>
      </c>
      <c r="T4822" s="7">
        <v>0.8</v>
      </c>
      <c r="U4822" s="6">
        <v>-1181.2824000000001</v>
      </c>
    </row>
    <row r="4823" spans="1:21" x14ac:dyDescent="0.3">
      <c r="A4823">
        <v>4822</v>
      </c>
      <c r="B4823" t="s">
        <v>7806</v>
      </c>
      <c r="C4823" s="5">
        <v>42101</v>
      </c>
      <c r="D4823" s="5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 s="6">
        <v>383.952</v>
      </c>
      <c r="S4823">
        <v>6</v>
      </c>
      <c r="T4823" s="7">
        <v>0.2</v>
      </c>
      <c r="U4823" s="6">
        <v>47.994</v>
      </c>
    </row>
    <row r="4824" spans="1:21" x14ac:dyDescent="0.3">
      <c r="A4824">
        <v>4823</v>
      </c>
      <c r="B4824" t="s">
        <v>7807</v>
      </c>
      <c r="C4824" s="5">
        <v>42561</v>
      </c>
      <c r="D4824" s="5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 s="6">
        <v>44.856000000000002</v>
      </c>
      <c r="S4824">
        <v>6</v>
      </c>
      <c r="T4824" s="7">
        <v>0.7</v>
      </c>
      <c r="U4824" s="6">
        <v>-35.884799999999998</v>
      </c>
    </row>
    <row r="4825" spans="1:21" x14ac:dyDescent="0.3">
      <c r="A4825">
        <v>4824</v>
      </c>
      <c r="B4825" t="s">
        <v>7809</v>
      </c>
      <c r="C4825" s="5">
        <v>42695</v>
      </c>
      <c r="D4825" s="5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 s="6">
        <v>30.344999999999999</v>
      </c>
      <c r="S4825">
        <v>7</v>
      </c>
      <c r="T4825" s="7">
        <v>0.7</v>
      </c>
      <c r="U4825" s="6">
        <v>-24.276</v>
      </c>
    </row>
    <row r="4826" spans="1:21" x14ac:dyDescent="0.3">
      <c r="A4826">
        <v>4825</v>
      </c>
      <c r="B4826" t="s">
        <v>7809</v>
      </c>
      <c r="C4826" s="5">
        <v>42695</v>
      </c>
      <c r="D4826" s="5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 s="6">
        <v>127.554</v>
      </c>
      <c r="S4826">
        <v>3</v>
      </c>
      <c r="T4826" s="7">
        <v>0.3</v>
      </c>
      <c r="U4826" s="6">
        <v>-9.1110000000000007</v>
      </c>
    </row>
    <row r="4827" spans="1:21" x14ac:dyDescent="0.3">
      <c r="A4827">
        <v>4826</v>
      </c>
      <c r="B4827" t="s">
        <v>7809</v>
      </c>
      <c r="C4827" s="5">
        <v>42695</v>
      </c>
      <c r="D4827" s="5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 s="6">
        <v>77.951999999999998</v>
      </c>
      <c r="S4827">
        <v>3</v>
      </c>
      <c r="T4827" s="7">
        <v>0.2</v>
      </c>
      <c r="U4827" s="6">
        <v>15.590400000000001</v>
      </c>
    </row>
    <row r="4828" spans="1:21" x14ac:dyDescent="0.3">
      <c r="A4828">
        <v>4827</v>
      </c>
      <c r="B4828" t="s">
        <v>7812</v>
      </c>
      <c r="C4828" s="5">
        <v>43051</v>
      </c>
      <c r="D4828" s="5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 s="6">
        <v>14.016</v>
      </c>
      <c r="S4828">
        <v>4</v>
      </c>
      <c r="T4828" s="7">
        <v>0.2</v>
      </c>
      <c r="U4828" s="6">
        <v>4.9055999999999997</v>
      </c>
    </row>
    <row r="4829" spans="1:21" x14ac:dyDescent="0.3">
      <c r="A4829">
        <v>4828</v>
      </c>
      <c r="B4829" t="s">
        <v>7813</v>
      </c>
      <c r="C4829" s="5">
        <v>41944</v>
      </c>
      <c r="D4829" s="5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 s="6">
        <v>69.52</v>
      </c>
      <c r="S4829">
        <v>2</v>
      </c>
      <c r="T4829" s="7">
        <v>0</v>
      </c>
      <c r="U4829" s="6">
        <v>19.465599999999998</v>
      </c>
    </row>
    <row r="4830" spans="1:21" x14ac:dyDescent="0.3">
      <c r="A4830">
        <v>4829</v>
      </c>
      <c r="B4830" t="s">
        <v>7813</v>
      </c>
      <c r="C4830" s="5">
        <v>41944</v>
      </c>
      <c r="D4830" s="5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 s="6">
        <v>5.64</v>
      </c>
      <c r="S4830">
        <v>3</v>
      </c>
      <c r="T4830" s="7">
        <v>0</v>
      </c>
      <c r="U4830" s="6">
        <v>1.6355999999999999</v>
      </c>
    </row>
    <row r="4831" spans="1:21" x14ac:dyDescent="0.3">
      <c r="A4831">
        <v>4830</v>
      </c>
      <c r="B4831" t="s">
        <v>7814</v>
      </c>
      <c r="C4831" s="5">
        <v>42505</v>
      </c>
      <c r="D4831" s="5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 s="6">
        <v>13.776</v>
      </c>
      <c r="S4831">
        <v>3</v>
      </c>
      <c r="T4831" s="7">
        <v>0.2</v>
      </c>
      <c r="U4831" s="6">
        <v>4.4771999999999998</v>
      </c>
    </row>
    <row r="4832" spans="1:21" x14ac:dyDescent="0.3">
      <c r="A4832">
        <v>4831</v>
      </c>
      <c r="B4832" t="s">
        <v>7815</v>
      </c>
      <c r="C4832" s="5">
        <v>41950</v>
      </c>
      <c r="D4832" s="5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 s="6">
        <v>245.88</v>
      </c>
      <c r="S4832">
        <v>6</v>
      </c>
      <c r="T4832" s="7">
        <v>0</v>
      </c>
      <c r="U4832" s="6">
        <v>68.846400000000003</v>
      </c>
    </row>
    <row r="4833" spans="1:21" x14ac:dyDescent="0.3">
      <c r="A4833">
        <v>4832</v>
      </c>
      <c r="B4833" t="s">
        <v>7815</v>
      </c>
      <c r="C4833" s="5">
        <v>41950</v>
      </c>
      <c r="D4833" s="5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 s="6">
        <v>36.630000000000003</v>
      </c>
      <c r="S4833">
        <v>3</v>
      </c>
      <c r="T4833" s="7">
        <v>0</v>
      </c>
      <c r="U4833" s="6">
        <v>9.8901000000000003</v>
      </c>
    </row>
    <row r="4834" spans="1:21" x14ac:dyDescent="0.3">
      <c r="A4834">
        <v>4833</v>
      </c>
      <c r="B4834" t="s">
        <v>7815</v>
      </c>
      <c r="C4834" s="5">
        <v>41950</v>
      </c>
      <c r="D4834" s="5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 s="6">
        <v>22.58</v>
      </c>
      <c r="S4834">
        <v>2</v>
      </c>
      <c r="T4834" s="7">
        <v>0</v>
      </c>
      <c r="U4834" s="6">
        <v>5.8708</v>
      </c>
    </row>
    <row r="4835" spans="1:21" x14ac:dyDescent="0.3">
      <c r="A4835">
        <v>4834</v>
      </c>
      <c r="B4835" t="s">
        <v>7815</v>
      </c>
      <c r="C4835" s="5">
        <v>41950</v>
      </c>
      <c r="D4835" s="5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 s="6">
        <v>12.39</v>
      </c>
      <c r="S4835">
        <v>3</v>
      </c>
      <c r="T4835" s="7">
        <v>0</v>
      </c>
      <c r="U4835" s="6">
        <v>5.8232999999999997</v>
      </c>
    </row>
    <row r="4836" spans="1:21" x14ac:dyDescent="0.3">
      <c r="A4836">
        <v>4835</v>
      </c>
      <c r="B4836" t="s">
        <v>7817</v>
      </c>
      <c r="C4836" s="5">
        <v>43013</v>
      </c>
      <c r="D4836" s="5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 s="6">
        <v>39.92</v>
      </c>
      <c r="S4836">
        <v>5</v>
      </c>
      <c r="T4836" s="7">
        <v>0.2</v>
      </c>
      <c r="U4836" s="6">
        <v>13.473000000000001</v>
      </c>
    </row>
    <row r="4837" spans="1:21" x14ac:dyDescent="0.3">
      <c r="A4837">
        <v>4836</v>
      </c>
      <c r="B4837" t="s">
        <v>7817</v>
      </c>
      <c r="C4837" s="5">
        <v>43013</v>
      </c>
      <c r="D4837" s="5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 s="6">
        <v>61.96</v>
      </c>
      <c r="S4837">
        <v>2</v>
      </c>
      <c r="T4837" s="7">
        <v>0</v>
      </c>
      <c r="U4837" s="6">
        <v>27.882000000000001</v>
      </c>
    </row>
    <row r="4838" spans="1:21" x14ac:dyDescent="0.3">
      <c r="A4838">
        <v>4837</v>
      </c>
      <c r="B4838" t="s">
        <v>7817</v>
      </c>
      <c r="C4838" s="5">
        <v>43013</v>
      </c>
      <c r="D4838" s="5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 s="6">
        <v>19.936</v>
      </c>
      <c r="S4838">
        <v>4</v>
      </c>
      <c r="T4838" s="7">
        <v>0.2</v>
      </c>
      <c r="U4838" s="6">
        <v>7.2267999999999999</v>
      </c>
    </row>
    <row r="4839" spans="1:21" x14ac:dyDescent="0.3">
      <c r="A4839">
        <v>4838</v>
      </c>
      <c r="B4839" t="s">
        <v>7818</v>
      </c>
      <c r="C4839" s="5">
        <v>42887</v>
      </c>
      <c r="D4839" s="5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 s="6">
        <v>3.798</v>
      </c>
      <c r="S4839">
        <v>2</v>
      </c>
      <c r="T4839" s="7">
        <v>0.7</v>
      </c>
      <c r="U4839" s="6">
        <v>-2.6585999999999999</v>
      </c>
    </row>
    <row r="4840" spans="1:21" x14ac:dyDescent="0.3">
      <c r="A4840">
        <v>4839</v>
      </c>
      <c r="B4840" t="s">
        <v>7818</v>
      </c>
      <c r="C4840" s="5">
        <v>42887</v>
      </c>
      <c r="D4840" s="5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 s="6">
        <v>27.744</v>
      </c>
      <c r="S4840">
        <v>6</v>
      </c>
      <c r="T4840" s="7">
        <v>0.2</v>
      </c>
      <c r="U4840" s="6">
        <v>10.0572</v>
      </c>
    </row>
    <row r="4841" spans="1:21" x14ac:dyDescent="0.3">
      <c r="A4841">
        <v>4840</v>
      </c>
      <c r="B4841" t="s">
        <v>7818</v>
      </c>
      <c r="C4841" s="5">
        <v>42887</v>
      </c>
      <c r="D4841" s="5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 s="6">
        <v>158.376</v>
      </c>
      <c r="S4841">
        <v>4</v>
      </c>
      <c r="T4841" s="7">
        <v>0.4</v>
      </c>
      <c r="U4841" s="6">
        <v>-34.314799999999998</v>
      </c>
    </row>
    <row r="4842" spans="1:21" x14ac:dyDescent="0.3">
      <c r="A4842">
        <v>4841</v>
      </c>
      <c r="B4842" t="s">
        <v>7819</v>
      </c>
      <c r="C4842" s="5">
        <v>43059</v>
      </c>
      <c r="D4842" s="5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 s="6">
        <v>27.58</v>
      </c>
      <c r="S4842">
        <v>2</v>
      </c>
      <c r="T4842" s="7">
        <v>0</v>
      </c>
      <c r="U4842" s="6">
        <v>11.583600000000001</v>
      </c>
    </row>
    <row r="4843" spans="1:21" x14ac:dyDescent="0.3">
      <c r="A4843">
        <v>4842</v>
      </c>
      <c r="B4843" t="s">
        <v>7820</v>
      </c>
      <c r="C4843" s="5">
        <v>42727</v>
      </c>
      <c r="D4843" s="5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 s="6">
        <v>5.5529999999999999</v>
      </c>
      <c r="S4843">
        <v>3</v>
      </c>
      <c r="T4843" s="7">
        <v>0.7</v>
      </c>
      <c r="U4843" s="6">
        <v>-4.0721999999999996</v>
      </c>
    </row>
    <row r="4844" spans="1:21" x14ac:dyDescent="0.3">
      <c r="A4844">
        <v>4843</v>
      </c>
      <c r="B4844" t="s">
        <v>7821</v>
      </c>
      <c r="C4844" s="5">
        <v>43007</v>
      </c>
      <c r="D4844" s="5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 s="6">
        <v>243.92</v>
      </c>
      <c r="S4844">
        <v>5</v>
      </c>
      <c r="T4844" s="7">
        <v>0.2</v>
      </c>
      <c r="U4844" s="6">
        <v>-54.881999999999998</v>
      </c>
    </row>
    <row r="4845" spans="1:21" x14ac:dyDescent="0.3">
      <c r="A4845">
        <v>4844</v>
      </c>
      <c r="B4845" t="s">
        <v>7822</v>
      </c>
      <c r="C4845" s="5">
        <v>42681</v>
      </c>
      <c r="D4845" s="5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 s="6">
        <v>14.96</v>
      </c>
      <c r="S4845">
        <v>4</v>
      </c>
      <c r="T4845" s="7">
        <v>0</v>
      </c>
      <c r="U4845" s="6">
        <v>0.29920000000000002</v>
      </c>
    </row>
    <row r="4846" spans="1:21" x14ac:dyDescent="0.3">
      <c r="A4846">
        <v>4845</v>
      </c>
      <c r="B4846" t="s">
        <v>7823</v>
      </c>
      <c r="C4846" s="5">
        <v>41733</v>
      </c>
      <c r="D4846" s="5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 s="6">
        <v>7.1840000000000002</v>
      </c>
      <c r="S4846">
        <v>2</v>
      </c>
      <c r="T4846" s="7">
        <v>0.2</v>
      </c>
      <c r="U4846" s="6">
        <v>2.2450000000000001</v>
      </c>
    </row>
    <row r="4847" spans="1:21" x14ac:dyDescent="0.3">
      <c r="A4847">
        <v>4846</v>
      </c>
      <c r="B4847" t="s">
        <v>7824</v>
      </c>
      <c r="C4847" s="5">
        <v>42208</v>
      </c>
      <c r="D4847" s="5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 s="6">
        <v>10.512</v>
      </c>
      <c r="S4847">
        <v>3</v>
      </c>
      <c r="T4847" s="7">
        <v>0.2</v>
      </c>
      <c r="U4847" s="6">
        <v>3.6791999999999998</v>
      </c>
    </row>
    <row r="4848" spans="1:21" x14ac:dyDescent="0.3">
      <c r="A4848">
        <v>4847</v>
      </c>
      <c r="B4848" t="s">
        <v>7825</v>
      </c>
      <c r="C4848" s="5">
        <v>41815</v>
      </c>
      <c r="D4848" s="5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 s="6">
        <v>263.95999999999998</v>
      </c>
      <c r="S4848">
        <v>5</v>
      </c>
      <c r="T4848" s="7">
        <v>0.2</v>
      </c>
      <c r="U4848" s="6">
        <v>19.797000000000001</v>
      </c>
    </row>
    <row r="4849" spans="1:21" x14ac:dyDescent="0.3">
      <c r="A4849">
        <v>4848</v>
      </c>
      <c r="B4849" t="s">
        <v>7825</v>
      </c>
      <c r="C4849" s="5">
        <v>41815</v>
      </c>
      <c r="D4849" s="5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 s="6">
        <v>71.632000000000005</v>
      </c>
      <c r="S4849">
        <v>11</v>
      </c>
      <c r="T4849" s="7">
        <v>0.2</v>
      </c>
      <c r="U4849" s="6">
        <v>17.908000000000001</v>
      </c>
    </row>
    <row r="4850" spans="1:21" x14ac:dyDescent="0.3">
      <c r="A4850">
        <v>4849</v>
      </c>
      <c r="B4850" t="s">
        <v>7825</v>
      </c>
      <c r="C4850" s="5">
        <v>41815</v>
      </c>
      <c r="D4850" s="5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 s="6">
        <v>9.3279999999999994</v>
      </c>
      <c r="S4850">
        <v>1</v>
      </c>
      <c r="T4850" s="7">
        <v>0.2</v>
      </c>
      <c r="U4850" s="6">
        <v>0.81620000000000004</v>
      </c>
    </row>
    <row r="4851" spans="1:21" x14ac:dyDescent="0.3">
      <c r="A4851">
        <v>4850</v>
      </c>
      <c r="B4851" t="s">
        <v>7826</v>
      </c>
      <c r="C4851" s="5">
        <v>41890</v>
      </c>
      <c r="D4851" s="5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 s="6">
        <v>5.88</v>
      </c>
      <c r="S4851">
        <v>2</v>
      </c>
      <c r="T4851" s="7">
        <v>0</v>
      </c>
      <c r="U4851" s="6">
        <v>2.6459999999999999</v>
      </c>
    </row>
    <row r="4852" spans="1:21" x14ac:dyDescent="0.3">
      <c r="A4852">
        <v>4851</v>
      </c>
      <c r="B4852" t="s">
        <v>7826</v>
      </c>
      <c r="C4852" s="5">
        <v>41890</v>
      </c>
      <c r="D4852" s="5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 s="6">
        <v>975.92</v>
      </c>
      <c r="S4852">
        <v>5</v>
      </c>
      <c r="T4852" s="7">
        <v>0.2</v>
      </c>
      <c r="U4852" s="6">
        <v>121.99</v>
      </c>
    </row>
    <row r="4853" spans="1:21" x14ac:dyDescent="0.3">
      <c r="A4853">
        <v>4852</v>
      </c>
      <c r="B4853" t="s">
        <v>7826</v>
      </c>
      <c r="C4853" s="5">
        <v>41890</v>
      </c>
      <c r="D4853" s="5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 s="6">
        <v>303.83999999999997</v>
      </c>
      <c r="S4853">
        <v>8</v>
      </c>
      <c r="T4853" s="7">
        <v>0</v>
      </c>
      <c r="U4853" s="6">
        <v>91.152000000000001</v>
      </c>
    </row>
    <row r="4854" spans="1:21" x14ac:dyDescent="0.3">
      <c r="A4854">
        <v>4853</v>
      </c>
      <c r="B4854" t="s">
        <v>7826</v>
      </c>
      <c r="C4854" s="5">
        <v>41890</v>
      </c>
      <c r="D4854" s="5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 s="6">
        <v>485.88</v>
      </c>
      <c r="S4854">
        <v>6</v>
      </c>
      <c r="T4854" s="7">
        <v>0</v>
      </c>
      <c r="U4854" s="6">
        <v>19.435199999999998</v>
      </c>
    </row>
    <row r="4855" spans="1:21" x14ac:dyDescent="0.3">
      <c r="A4855">
        <v>4854</v>
      </c>
      <c r="B4855" t="s">
        <v>7828</v>
      </c>
      <c r="C4855" s="5">
        <v>41985</v>
      </c>
      <c r="D4855" s="5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 s="6">
        <v>12.54</v>
      </c>
      <c r="S4855">
        <v>3</v>
      </c>
      <c r="T4855" s="7">
        <v>0</v>
      </c>
      <c r="U4855" s="6">
        <v>4.5144000000000002</v>
      </c>
    </row>
    <row r="4856" spans="1:21" x14ac:dyDescent="0.3">
      <c r="A4856">
        <v>4855</v>
      </c>
      <c r="B4856" t="s">
        <v>7828</v>
      </c>
      <c r="C4856" s="5">
        <v>41985</v>
      </c>
      <c r="D4856" s="5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 s="6">
        <v>8.94</v>
      </c>
      <c r="S4856">
        <v>3</v>
      </c>
      <c r="T4856" s="7">
        <v>0</v>
      </c>
      <c r="U4856" s="6">
        <v>0.62580000000000002</v>
      </c>
    </row>
    <row r="4857" spans="1:21" x14ac:dyDescent="0.3">
      <c r="A4857">
        <v>4856</v>
      </c>
      <c r="B4857" t="s">
        <v>7828</v>
      </c>
      <c r="C4857" s="5">
        <v>41985</v>
      </c>
      <c r="D4857" s="5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 s="6">
        <v>9.24</v>
      </c>
      <c r="S4857">
        <v>3</v>
      </c>
      <c r="T4857" s="7">
        <v>0</v>
      </c>
      <c r="U4857" s="6">
        <v>4.4352</v>
      </c>
    </row>
    <row r="4858" spans="1:21" x14ac:dyDescent="0.3">
      <c r="A4858">
        <v>4857</v>
      </c>
      <c r="B4858" t="s">
        <v>7829</v>
      </c>
      <c r="C4858" s="5">
        <v>42017</v>
      </c>
      <c r="D4858" s="5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 s="6">
        <v>70.007999999999996</v>
      </c>
      <c r="S4858">
        <v>3</v>
      </c>
      <c r="T4858" s="7">
        <v>0.2</v>
      </c>
      <c r="U4858" s="6">
        <v>24.502800000000001</v>
      </c>
    </row>
    <row r="4859" spans="1:21" x14ac:dyDescent="0.3">
      <c r="A4859">
        <v>4858</v>
      </c>
      <c r="B4859" t="s">
        <v>7829</v>
      </c>
      <c r="C4859" s="5">
        <v>42017</v>
      </c>
      <c r="D4859" s="5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 s="6">
        <v>77.599999999999994</v>
      </c>
      <c r="S4859">
        <v>4</v>
      </c>
      <c r="T4859" s="7">
        <v>0</v>
      </c>
      <c r="U4859" s="6">
        <v>38.024000000000001</v>
      </c>
    </row>
    <row r="4860" spans="1:21" x14ac:dyDescent="0.3">
      <c r="A4860">
        <v>4859</v>
      </c>
      <c r="B4860" t="s">
        <v>7829</v>
      </c>
      <c r="C4860" s="5">
        <v>42017</v>
      </c>
      <c r="D4860" s="5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 s="6">
        <v>464.85</v>
      </c>
      <c r="S4860">
        <v>9</v>
      </c>
      <c r="T4860" s="7">
        <v>0</v>
      </c>
      <c r="U4860" s="6">
        <v>92.97</v>
      </c>
    </row>
    <row r="4861" spans="1:21" x14ac:dyDescent="0.3">
      <c r="A4861">
        <v>4860</v>
      </c>
      <c r="B4861" t="s">
        <v>7832</v>
      </c>
      <c r="C4861" s="5">
        <v>43084</v>
      </c>
      <c r="D4861" s="5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 s="6">
        <v>10.192</v>
      </c>
      <c r="S4861">
        <v>7</v>
      </c>
      <c r="T4861" s="7">
        <v>0.2</v>
      </c>
      <c r="U4861" s="6">
        <v>1.0192000000000001</v>
      </c>
    </row>
    <row r="4862" spans="1:21" x14ac:dyDescent="0.3">
      <c r="A4862">
        <v>4861</v>
      </c>
      <c r="B4862" t="s">
        <v>7834</v>
      </c>
      <c r="C4862" s="5">
        <v>42722</v>
      </c>
      <c r="D4862" s="5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 s="6">
        <v>1793.98</v>
      </c>
      <c r="S4862">
        <v>2</v>
      </c>
      <c r="T4862" s="7">
        <v>0</v>
      </c>
      <c r="U4862" s="6">
        <v>843.17060000000004</v>
      </c>
    </row>
    <row r="4863" spans="1:21" x14ac:dyDescent="0.3">
      <c r="A4863">
        <v>4862</v>
      </c>
      <c r="B4863" t="s">
        <v>7835</v>
      </c>
      <c r="C4863" s="5">
        <v>41740</v>
      </c>
      <c r="D4863" s="5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 s="6">
        <v>758.35199999999998</v>
      </c>
      <c r="S4863">
        <v>6</v>
      </c>
      <c r="T4863" s="7">
        <v>0.2</v>
      </c>
      <c r="U4863" s="6">
        <v>265.42320000000001</v>
      </c>
    </row>
    <row r="4864" spans="1:21" x14ac:dyDescent="0.3">
      <c r="A4864">
        <v>4863</v>
      </c>
      <c r="B4864" t="s">
        <v>7836</v>
      </c>
      <c r="C4864" s="5">
        <v>42684</v>
      </c>
      <c r="D4864" s="5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 s="6">
        <v>20.367999999999999</v>
      </c>
      <c r="S4864">
        <v>1</v>
      </c>
      <c r="T4864" s="7">
        <v>0.2</v>
      </c>
      <c r="U4864" s="6">
        <v>7.3834</v>
      </c>
    </row>
    <row r="4865" spans="1:21" x14ac:dyDescent="0.3">
      <c r="A4865">
        <v>4864</v>
      </c>
      <c r="B4865" t="s">
        <v>7836</v>
      </c>
      <c r="C4865" s="5">
        <v>42684</v>
      </c>
      <c r="D4865" s="5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 s="6">
        <v>49.847999999999999</v>
      </c>
      <c r="S4865">
        <v>3</v>
      </c>
      <c r="T4865" s="7">
        <v>0.2</v>
      </c>
      <c r="U4865" s="6">
        <v>16.823699999999999</v>
      </c>
    </row>
    <row r="4866" spans="1:21" x14ac:dyDescent="0.3">
      <c r="A4866">
        <v>4865</v>
      </c>
      <c r="B4866" t="s">
        <v>7837</v>
      </c>
      <c r="C4866" s="5">
        <v>42912</v>
      </c>
      <c r="D4866" s="5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 s="6">
        <v>239.97</v>
      </c>
      <c r="S4866">
        <v>3</v>
      </c>
      <c r="T4866" s="7">
        <v>0</v>
      </c>
      <c r="U4866" s="6">
        <v>67.191599999999994</v>
      </c>
    </row>
    <row r="4867" spans="1:21" x14ac:dyDescent="0.3">
      <c r="A4867">
        <v>4866</v>
      </c>
      <c r="B4867" t="s">
        <v>7838</v>
      </c>
      <c r="C4867" s="5">
        <v>43052</v>
      </c>
      <c r="D4867" s="5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 s="6">
        <v>2404.7040000000002</v>
      </c>
      <c r="S4867">
        <v>6</v>
      </c>
      <c r="T4867" s="7">
        <v>0.2</v>
      </c>
      <c r="U4867" s="6">
        <v>150.29400000000001</v>
      </c>
    </row>
    <row r="4868" spans="1:21" x14ac:dyDescent="0.3">
      <c r="A4868">
        <v>4867</v>
      </c>
      <c r="B4868" t="s">
        <v>7838</v>
      </c>
      <c r="C4868" s="5">
        <v>43052</v>
      </c>
      <c r="D4868" s="5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 s="6">
        <v>563.024</v>
      </c>
      <c r="S4868">
        <v>11</v>
      </c>
      <c r="T4868" s="7">
        <v>0.2</v>
      </c>
      <c r="U4868" s="6">
        <v>190.0206</v>
      </c>
    </row>
    <row r="4869" spans="1:21" x14ac:dyDescent="0.3">
      <c r="A4869">
        <v>4868</v>
      </c>
      <c r="B4869" t="s">
        <v>7838</v>
      </c>
      <c r="C4869" s="5">
        <v>43052</v>
      </c>
      <c r="D4869" s="5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 s="6">
        <v>344.91</v>
      </c>
      <c r="S4869">
        <v>3</v>
      </c>
      <c r="T4869" s="7">
        <v>0</v>
      </c>
      <c r="U4869" s="6">
        <v>10.347300000000001</v>
      </c>
    </row>
    <row r="4870" spans="1:21" x14ac:dyDescent="0.3">
      <c r="A4870">
        <v>4869</v>
      </c>
      <c r="B4870" t="s">
        <v>7838</v>
      </c>
      <c r="C4870" s="5">
        <v>43052</v>
      </c>
      <c r="D4870" s="5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 s="6">
        <v>8.64</v>
      </c>
      <c r="S4870">
        <v>3</v>
      </c>
      <c r="T4870" s="7">
        <v>0</v>
      </c>
      <c r="U4870" s="6">
        <v>4.2336</v>
      </c>
    </row>
    <row r="4871" spans="1:21" x14ac:dyDescent="0.3">
      <c r="A4871">
        <v>4870</v>
      </c>
      <c r="B4871" t="s">
        <v>7839</v>
      </c>
      <c r="C4871" s="5">
        <v>43063</v>
      </c>
      <c r="D4871" s="5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 s="6">
        <v>89.988</v>
      </c>
      <c r="S4871">
        <v>2</v>
      </c>
      <c r="T4871" s="7">
        <v>0.4</v>
      </c>
      <c r="U4871" s="6">
        <v>-14.997999999999999</v>
      </c>
    </row>
    <row r="4872" spans="1:21" x14ac:dyDescent="0.3">
      <c r="A4872">
        <v>4871</v>
      </c>
      <c r="B4872" t="s">
        <v>7839</v>
      </c>
      <c r="C4872" s="5">
        <v>43063</v>
      </c>
      <c r="D4872" s="5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 s="6">
        <v>229.54400000000001</v>
      </c>
      <c r="S4872">
        <v>7</v>
      </c>
      <c r="T4872" s="7">
        <v>0.2</v>
      </c>
      <c r="U4872" s="6">
        <v>83.209699999999998</v>
      </c>
    </row>
    <row r="4873" spans="1:21" x14ac:dyDescent="0.3">
      <c r="A4873">
        <v>4872</v>
      </c>
      <c r="B4873" t="s">
        <v>7840</v>
      </c>
      <c r="C4873" s="5">
        <v>42878</v>
      </c>
      <c r="D4873" s="5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 s="6">
        <v>1.8240000000000001</v>
      </c>
      <c r="S4873">
        <v>2</v>
      </c>
      <c r="T4873" s="7">
        <v>0.2</v>
      </c>
      <c r="U4873" s="6">
        <v>0.61560000000000004</v>
      </c>
    </row>
    <row r="4874" spans="1:21" x14ac:dyDescent="0.3">
      <c r="A4874">
        <v>4873</v>
      </c>
      <c r="B4874" t="s">
        <v>7840</v>
      </c>
      <c r="C4874" s="5">
        <v>42878</v>
      </c>
      <c r="D4874" s="5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 s="6">
        <v>18.32</v>
      </c>
      <c r="S4874">
        <v>5</v>
      </c>
      <c r="T4874" s="7">
        <v>0.8</v>
      </c>
      <c r="U4874" s="6">
        <v>-46.716000000000001</v>
      </c>
    </row>
    <row r="4875" spans="1:21" x14ac:dyDescent="0.3">
      <c r="A4875">
        <v>4874</v>
      </c>
      <c r="B4875" t="s">
        <v>7840</v>
      </c>
      <c r="C4875" s="5">
        <v>42878</v>
      </c>
      <c r="D4875" s="5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 s="6">
        <v>48.816000000000003</v>
      </c>
      <c r="S4875">
        <v>3</v>
      </c>
      <c r="T4875" s="7">
        <v>0.2</v>
      </c>
      <c r="U4875" s="6">
        <v>-11.5938</v>
      </c>
    </row>
    <row r="4876" spans="1:21" x14ac:dyDescent="0.3">
      <c r="A4876">
        <v>4875</v>
      </c>
      <c r="B4876" t="s">
        <v>7840</v>
      </c>
      <c r="C4876" s="5">
        <v>42878</v>
      </c>
      <c r="D4876" s="5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 s="6">
        <v>1.1879999999999999</v>
      </c>
      <c r="S4876">
        <v>1</v>
      </c>
      <c r="T4876" s="7">
        <v>0.8</v>
      </c>
      <c r="U4876" s="6">
        <v>-1.9601999999999999</v>
      </c>
    </row>
    <row r="4877" spans="1:21" x14ac:dyDescent="0.3">
      <c r="A4877">
        <v>4876</v>
      </c>
      <c r="B4877" t="s">
        <v>7843</v>
      </c>
      <c r="C4877" s="5">
        <v>41975</v>
      </c>
      <c r="D4877" s="5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 s="6">
        <v>119.8</v>
      </c>
      <c r="S4877">
        <v>5</v>
      </c>
      <c r="T4877" s="7">
        <v>0.2</v>
      </c>
      <c r="U4877" s="6">
        <v>29.95</v>
      </c>
    </row>
    <row r="4878" spans="1:21" x14ac:dyDescent="0.3">
      <c r="A4878">
        <v>4877</v>
      </c>
      <c r="B4878" t="s">
        <v>7844</v>
      </c>
      <c r="C4878" s="5">
        <v>41915</v>
      </c>
      <c r="D4878" s="5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 s="6">
        <v>61.567999999999998</v>
      </c>
      <c r="S4878">
        <v>2</v>
      </c>
      <c r="T4878" s="7">
        <v>0.2</v>
      </c>
      <c r="U4878" s="6">
        <v>4.6176000000000004</v>
      </c>
    </row>
    <row r="4879" spans="1:21" x14ac:dyDescent="0.3">
      <c r="A4879">
        <v>4878</v>
      </c>
      <c r="B4879" t="s">
        <v>7844</v>
      </c>
      <c r="C4879" s="5">
        <v>41915</v>
      </c>
      <c r="D4879" s="5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 s="6">
        <v>6.1920000000000002</v>
      </c>
      <c r="S4879">
        <v>3</v>
      </c>
      <c r="T4879" s="7">
        <v>0.2</v>
      </c>
      <c r="U4879" s="6">
        <v>0.46439999999999998</v>
      </c>
    </row>
    <row r="4880" spans="1:21" x14ac:dyDescent="0.3">
      <c r="A4880">
        <v>4879</v>
      </c>
      <c r="B4880" t="s">
        <v>7845</v>
      </c>
      <c r="C4880" s="5">
        <v>42580</v>
      </c>
      <c r="D4880" s="5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 s="6">
        <v>2.214</v>
      </c>
      <c r="S4880">
        <v>3</v>
      </c>
      <c r="T4880" s="7">
        <v>0.7</v>
      </c>
      <c r="U4880" s="6">
        <v>-1.476</v>
      </c>
    </row>
    <row r="4881" spans="1:21" x14ac:dyDescent="0.3">
      <c r="A4881">
        <v>4880</v>
      </c>
      <c r="B4881" t="s">
        <v>7847</v>
      </c>
      <c r="C4881" s="5">
        <v>43041</v>
      </c>
      <c r="D4881" s="5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 s="6">
        <v>5.32</v>
      </c>
      <c r="S4881">
        <v>2</v>
      </c>
      <c r="T4881" s="7">
        <v>0</v>
      </c>
      <c r="U4881" s="6">
        <v>2.6067999999999998</v>
      </c>
    </row>
    <row r="4882" spans="1:21" x14ac:dyDescent="0.3">
      <c r="A4882">
        <v>4881</v>
      </c>
      <c r="B4882" t="s">
        <v>7847</v>
      </c>
      <c r="C4882" s="5">
        <v>43041</v>
      </c>
      <c r="D4882" s="5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6">
        <v>975.92</v>
      </c>
      <c r="S4882">
        <v>4</v>
      </c>
      <c r="T4882" s="7">
        <v>0</v>
      </c>
      <c r="U4882" s="6">
        <v>292.77600000000001</v>
      </c>
    </row>
    <row r="4883" spans="1:21" x14ac:dyDescent="0.3">
      <c r="A4883">
        <v>4882</v>
      </c>
      <c r="B4883" t="s">
        <v>7847</v>
      </c>
      <c r="C4883" s="5">
        <v>43041</v>
      </c>
      <c r="D4883" s="5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 s="6">
        <v>2249.91</v>
      </c>
      <c r="S4883">
        <v>9</v>
      </c>
      <c r="T4883" s="7">
        <v>0</v>
      </c>
      <c r="U4883" s="6">
        <v>517.47929999999997</v>
      </c>
    </row>
    <row r="4884" spans="1:21" x14ac:dyDescent="0.3">
      <c r="A4884">
        <v>4883</v>
      </c>
      <c r="B4884" t="s">
        <v>7847</v>
      </c>
      <c r="C4884" s="5">
        <v>43041</v>
      </c>
      <c r="D4884" s="5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 s="6">
        <v>59.92</v>
      </c>
      <c r="S4884">
        <v>4</v>
      </c>
      <c r="T4884" s="7">
        <v>0</v>
      </c>
      <c r="U4884" s="6">
        <v>16.7776</v>
      </c>
    </row>
    <row r="4885" spans="1:21" x14ac:dyDescent="0.3">
      <c r="A4885">
        <v>4884</v>
      </c>
      <c r="B4885" t="s">
        <v>7848</v>
      </c>
      <c r="C4885" s="5">
        <v>42802</v>
      </c>
      <c r="D4885" s="5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 s="6">
        <v>171.2</v>
      </c>
      <c r="S4885">
        <v>5</v>
      </c>
      <c r="T4885" s="7">
        <v>0.2</v>
      </c>
      <c r="U4885" s="6">
        <v>64.2</v>
      </c>
    </row>
    <row r="4886" spans="1:21" x14ac:dyDescent="0.3">
      <c r="A4886">
        <v>4885</v>
      </c>
      <c r="B4886" t="s">
        <v>7848</v>
      </c>
      <c r="C4886" s="5">
        <v>42802</v>
      </c>
      <c r="D4886" s="5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 s="6">
        <v>3.36</v>
      </c>
      <c r="S4886">
        <v>2</v>
      </c>
      <c r="T4886" s="7">
        <v>0</v>
      </c>
      <c r="U4886" s="6">
        <v>0.87360000000000004</v>
      </c>
    </row>
    <row r="4887" spans="1:21" x14ac:dyDescent="0.3">
      <c r="A4887">
        <v>4886</v>
      </c>
      <c r="B4887" t="s">
        <v>7849</v>
      </c>
      <c r="C4887" s="5">
        <v>41989</v>
      </c>
      <c r="D4887" s="5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 s="6">
        <v>114.2</v>
      </c>
      <c r="S4887">
        <v>5</v>
      </c>
      <c r="T4887" s="7">
        <v>0</v>
      </c>
      <c r="U4887" s="6">
        <v>52.531999999999996</v>
      </c>
    </row>
    <row r="4888" spans="1:21" x14ac:dyDescent="0.3">
      <c r="A4888">
        <v>4887</v>
      </c>
      <c r="B4888" t="s">
        <v>7850</v>
      </c>
      <c r="C4888" s="5">
        <v>42702</v>
      </c>
      <c r="D4888" s="5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 s="6">
        <v>182.67</v>
      </c>
      <c r="S4888">
        <v>3</v>
      </c>
      <c r="T4888" s="7">
        <v>0</v>
      </c>
      <c r="U4888" s="6">
        <v>52.974299999999999</v>
      </c>
    </row>
    <row r="4889" spans="1:21" x14ac:dyDescent="0.3">
      <c r="A4889">
        <v>4888</v>
      </c>
      <c r="B4889" t="s">
        <v>7850</v>
      </c>
      <c r="C4889" s="5">
        <v>42702</v>
      </c>
      <c r="D4889" s="5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 s="6">
        <v>101.7</v>
      </c>
      <c r="S4889">
        <v>6</v>
      </c>
      <c r="T4889" s="7">
        <v>0</v>
      </c>
      <c r="U4889" s="6">
        <v>6.1020000000000003</v>
      </c>
    </row>
    <row r="4890" spans="1:21" x14ac:dyDescent="0.3">
      <c r="A4890">
        <v>4889</v>
      </c>
      <c r="B4890" t="s">
        <v>7850</v>
      </c>
      <c r="C4890" s="5">
        <v>42702</v>
      </c>
      <c r="D4890" s="5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 s="6">
        <v>1126.02</v>
      </c>
      <c r="S4890">
        <v>3</v>
      </c>
      <c r="T4890" s="7">
        <v>0</v>
      </c>
      <c r="U4890" s="6">
        <v>56.301000000000002</v>
      </c>
    </row>
    <row r="4891" spans="1:21" x14ac:dyDescent="0.3">
      <c r="A4891">
        <v>4890</v>
      </c>
      <c r="B4891" t="s">
        <v>7850</v>
      </c>
      <c r="C4891" s="5">
        <v>42702</v>
      </c>
      <c r="D4891" s="5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 s="6">
        <v>1263.3</v>
      </c>
      <c r="S4891">
        <v>6</v>
      </c>
      <c r="T4891" s="7">
        <v>0</v>
      </c>
      <c r="U4891" s="6">
        <v>315.82499999999999</v>
      </c>
    </row>
    <row r="4892" spans="1:21" x14ac:dyDescent="0.3">
      <c r="A4892">
        <v>4891</v>
      </c>
      <c r="B4892" t="s">
        <v>7851</v>
      </c>
      <c r="C4892" s="5">
        <v>42727</v>
      </c>
      <c r="D4892" s="5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 s="6">
        <v>8.82</v>
      </c>
      <c r="S4892">
        <v>3</v>
      </c>
      <c r="T4892" s="7">
        <v>0</v>
      </c>
      <c r="U4892" s="6">
        <v>2.5577999999999999</v>
      </c>
    </row>
    <row r="4893" spans="1:21" x14ac:dyDescent="0.3">
      <c r="A4893">
        <v>4892</v>
      </c>
      <c r="B4893" t="s">
        <v>7851</v>
      </c>
      <c r="C4893" s="5">
        <v>42727</v>
      </c>
      <c r="D4893" s="5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6">
        <v>37.94</v>
      </c>
      <c r="S4893">
        <v>2</v>
      </c>
      <c r="T4893" s="7">
        <v>0</v>
      </c>
      <c r="U4893" s="6">
        <v>18.211200000000002</v>
      </c>
    </row>
    <row r="4894" spans="1:21" x14ac:dyDescent="0.3">
      <c r="A4894">
        <v>4893</v>
      </c>
      <c r="B4894" t="s">
        <v>7851</v>
      </c>
      <c r="C4894" s="5">
        <v>42727</v>
      </c>
      <c r="D4894" s="5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 s="6">
        <v>4.2</v>
      </c>
      <c r="S4894">
        <v>2</v>
      </c>
      <c r="T4894" s="7">
        <v>0</v>
      </c>
      <c r="U4894" s="6">
        <v>1.1759999999999999</v>
      </c>
    </row>
    <row r="4895" spans="1:21" x14ac:dyDescent="0.3">
      <c r="A4895">
        <v>4894</v>
      </c>
      <c r="B4895" t="s">
        <v>7851</v>
      </c>
      <c r="C4895" s="5">
        <v>42727</v>
      </c>
      <c r="D4895" s="5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 s="6">
        <v>227.28</v>
      </c>
      <c r="S4895">
        <v>2</v>
      </c>
      <c r="T4895" s="7">
        <v>0</v>
      </c>
      <c r="U4895" s="6">
        <v>2.2728000000000002</v>
      </c>
    </row>
    <row r="4896" spans="1:21" x14ac:dyDescent="0.3">
      <c r="A4896">
        <v>4895</v>
      </c>
      <c r="B4896" t="s">
        <v>7851</v>
      </c>
      <c r="C4896" s="5">
        <v>42727</v>
      </c>
      <c r="D4896" s="5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 s="6">
        <v>47.9</v>
      </c>
      <c r="S4896">
        <v>1</v>
      </c>
      <c r="T4896" s="7">
        <v>0</v>
      </c>
      <c r="U4896" s="6">
        <v>22.992000000000001</v>
      </c>
    </row>
    <row r="4897" spans="1:21" x14ac:dyDescent="0.3">
      <c r="A4897">
        <v>4896</v>
      </c>
      <c r="B4897" t="s">
        <v>7851</v>
      </c>
      <c r="C4897" s="5">
        <v>42727</v>
      </c>
      <c r="D4897" s="5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 s="6">
        <v>61.96</v>
      </c>
      <c r="S4897">
        <v>2</v>
      </c>
      <c r="T4897" s="7">
        <v>0</v>
      </c>
      <c r="U4897" s="6">
        <v>30.360399999999998</v>
      </c>
    </row>
    <row r="4898" spans="1:21" x14ac:dyDescent="0.3">
      <c r="A4898">
        <v>4897</v>
      </c>
      <c r="B4898" t="s">
        <v>7851</v>
      </c>
      <c r="C4898" s="5">
        <v>42727</v>
      </c>
      <c r="D4898" s="5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 s="6">
        <v>1117.92</v>
      </c>
      <c r="S4898">
        <v>4</v>
      </c>
      <c r="T4898" s="7">
        <v>0</v>
      </c>
      <c r="U4898" s="6">
        <v>55.896000000000001</v>
      </c>
    </row>
    <row r="4899" spans="1:21" x14ac:dyDescent="0.3">
      <c r="A4899">
        <v>4898</v>
      </c>
      <c r="B4899" t="s">
        <v>7854</v>
      </c>
      <c r="C4899" s="5">
        <v>41927</v>
      </c>
      <c r="D4899" s="5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 s="6">
        <v>183.37200000000001</v>
      </c>
      <c r="S4899">
        <v>2</v>
      </c>
      <c r="T4899" s="7">
        <v>0.3</v>
      </c>
      <c r="U4899" s="6">
        <v>-7.8587999999999996</v>
      </c>
    </row>
    <row r="4900" spans="1:21" x14ac:dyDescent="0.3">
      <c r="A4900">
        <v>4899</v>
      </c>
      <c r="B4900" t="s">
        <v>7854</v>
      </c>
      <c r="C4900" s="5">
        <v>41927</v>
      </c>
      <c r="D4900" s="5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 s="6">
        <v>7.968</v>
      </c>
      <c r="S4900">
        <v>2</v>
      </c>
      <c r="T4900" s="7">
        <v>0.2</v>
      </c>
      <c r="U4900" s="6">
        <v>2.8883999999999999</v>
      </c>
    </row>
    <row r="4901" spans="1:21" x14ac:dyDescent="0.3">
      <c r="A4901">
        <v>4900</v>
      </c>
      <c r="B4901" t="s">
        <v>7855</v>
      </c>
      <c r="C4901" s="5">
        <v>42604</v>
      </c>
      <c r="D4901" s="5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 s="6">
        <v>26.352</v>
      </c>
      <c r="S4901">
        <v>8</v>
      </c>
      <c r="T4901" s="7">
        <v>0.7</v>
      </c>
      <c r="U4901" s="6">
        <v>-18.446400000000001</v>
      </c>
    </row>
    <row r="4902" spans="1:21" x14ac:dyDescent="0.3">
      <c r="A4902">
        <v>4901</v>
      </c>
      <c r="B4902" t="s">
        <v>7856</v>
      </c>
      <c r="C4902" s="5">
        <v>43086</v>
      </c>
      <c r="D4902" s="5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 s="6">
        <v>481.32</v>
      </c>
      <c r="S4902">
        <v>4</v>
      </c>
      <c r="T4902" s="7">
        <v>0</v>
      </c>
      <c r="U4902" s="6">
        <v>125.14319999999999</v>
      </c>
    </row>
    <row r="4903" spans="1:21" x14ac:dyDescent="0.3">
      <c r="A4903">
        <v>4902</v>
      </c>
      <c r="B4903" t="s">
        <v>7856</v>
      </c>
      <c r="C4903" s="5">
        <v>43086</v>
      </c>
      <c r="D4903" s="5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 s="6">
        <v>13.98</v>
      </c>
      <c r="S4903">
        <v>1</v>
      </c>
      <c r="T4903" s="7">
        <v>0</v>
      </c>
      <c r="U4903" s="6">
        <v>3.6347999999999998</v>
      </c>
    </row>
    <row r="4904" spans="1:21" x14ac:dyDescent="0.3">
      <c r="A4904">
        <v>4903</v>
      </c>
      <c r="B4904" t="s">
        <v>7857</v>
      </c>
      <c r="C4904" s="5">
        <v>42801</v>
      </c>
      <c r="D4904" s="5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 s="6">
        <v>25.92</v>
      </c>
      <c r="S4904">
        <v>6</v>
      </c>
      <c r="T4904" s="7">
        <v>0.2</v>
      </c>
      <c r="U4904" s="6">
        <v>9.0719999999999992</v>
      </c>
    </row>
    <row r="4905" spans="1:21" x14ac:dyDescent="0.3">
      <c r="A4905">
        <v>4904</v>
      </c>
      <c r="B4905" t="s">
        <v>7857</v>
      </c>
      <c r="C4905" s="5">
        <v>42801</v>
      </c>
      <c r="D4905" s="5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 s="6">
        <v>91.59</v>
      </c>
      <c r="S4905">
        <v>3</v>
      </c>
      <c r="T4905" s="7">
        <v>0</v>
      </c>
      <c r="U4905" s="6">
        <v>42.131399999999999</v>
      </c>
    </row>
    <row r="4906" spans="1:21" x14ac:dyDescent="0.3">
      <c r="A4906">
        <v>4905</v>
      </c>
      <c r="B4906" t="s">
        <v>7858</v>
      </c>
      <c r="C4906" s="5">
        <v>41974</v>
      </c>
      <c r="D4906" s="5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 s="6">
        <v>674.05799999999999</v>
      </c>
      <c r="S4906">
        <v>3</v>
      </c>
      <c r="T4906" s="7">
        <v>0.3</v>
      </c>
      <c r="U4906" s="6">
        <v>-19.258800000000001</v>
      </c>
    </row>
    <row r="4907" spans="1:21" x14ac:dyDescent="0.3">
      <c r="A4907">
        <v>4906</v>
      </c>
      <c r="B4907" t="s">
        <v>7859</v>
      </c>
      <c r="C4907" s="5">
        <v>41926</v>
      </c>
      <c r="D4907" s="5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 s="6">
        <v>22.92</v>
      </c>
      <c r="S4907">
        <v>4</v>
      </c>
      <c r="T4907" s="7">
        <v>0</v>
      </c>
      <c r="U4907" s="6">
        <v>11.0016</v>
      </c>
    </row>
    <row r="4908" spans="1:21" x14ac:dyDescent="0.3">
      <c r="A4908">
        <v>4907</v>
      </c>
      <c r="B4908" t="s">
        <v>7859</v>
      </c>
      <c r="C4908" s="5">
        <v>41926</v>
      </c>
      <c r="D4908" s="5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 s="6">
        <v>269.89999999999998</v>
      </c>
      <c r="S4908">
        <v>5</v>
      </c>
      <c r="T4908" s="7">
        <v>0</v>
      </c>
      <c r="U4908" s="6">
        <v>16.193999999999999</v>
      </c>
    </row>
    <row r="4909" spans="1:21" x14ac:dyDescent="0.3">
      <c r="A4909">
        <v>4908</v>
      </c>
      <c r="B4909" t="s">
        <v>7860</v>
      </c>
      <c r="C4909" s="5">
        <v>41961</v>
      </c>
      <c r="D4909" s="5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 s="6">
        <v>11.808</v>
      </c>
      <c r="S4909">
        <v>8</v>
      </c>
      <c r="T4909" s="7">
        <v>0.7</v>
      </c>
      <c r="U4909" s="6">
        <v>-8.6592000000000002</v>
      </c>
    </row>
    <row r="4910" spans="1:21" x14ac:dyDescent="0.3">
      <c r="A4910">
        <v>4909</v>
      </c>
      <c r="B4910" t="s">
        <v>7860</v>
      </c>
      <c r="C4910" s="5">
        <v>41961</v>
      </c>
      <c r="D4910" s="5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 s="6">
        <v>9.5879999999999992</v>
      </c>
      <c r="S4910">
        <v>2</v>
      </c>
      <c r="T4910" s="7">
        <v>0.4</v>
      </c>
      <c r="U4910" s="6">
        <v>-2.0773999999999999</v>
      </c>
    </row>
    <row r="4911" spans="1:21" x14ac:dyDescent="0.3">
      <c r="A4911">
        <v>4910</v>
      </c>
      <c r="B4911" t="s">
        <v>7863</v>
      </c>
      <c r="C4911" s="5">
        <v>42749</v>
      </c>
      <c r="D4911" s="5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 s="6">
        <v>18.335999999999999</v>
      </c>
      <c r="S4911">
        <v>3</v>
      </c>
      <c r="T4911" s="7">
        <v>0.2</v>
      </c>
      <c r="U4911" s="6">
        <v>6.6467999999999998</v>
      </c>
    </row>
    <row r="4912" spans="1:21" x14ac:dyDescent="0.3">
      <c r="A4912">
        <v>4911</v>
      </c>
      <c r="B4912" t="s">
        <v>7863</v>
      </c>
      <c r="C4912" s="5">
        <v>42749</v>
      </c>
      <c r="D4912" s="5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 s="6">
        <v>36.287999999999997</v>
      </c>
      <c r="S4912">
        <v>7</v>
      </c>
      <c r="T4912" s="7">
        <v>0.2</v>
      </c>
      <c r="U4912" s="6">
        <v>12.700799999999999</v>
      </c>
    </row>
    <row r="4913" spans="1:21" x14ac:dyDescent="0.3">
      <c r="A4913">
        <v>4912</v>
      </c>
      <c r="B4913" t="s">
        <v>7863</v>
      </c>
      <c r="C4913" s="5">
        <v>42749</v>
      </c>
      <c r="D4913" s="5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 s="6">
        <v>111.98399999999999</v>
      </c>
      <c r="S4913">
        <v>2</v>
      </c>
      <c r="T4913" s="7">
        <v>0.2</v>
      </c>
      <c r="U4913" s="6">
        <v>6.9989999999999997</v>
      </c>
    </row>
    <row r="4914" spans="1:21" x14ac:dyDescent="0.3">
      <c r="A4914">
        <v>4913</v>
      </c>
      <c r="B4914" t="s">
        <v>7863</v>
      </c>
      <c r="C4914" s="5">
        <v>42749</v>
      </c>
      <c r="D4914" s="5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 s="6">
        <v>5.97</v>
      </c>
      <c r="S4914">
        <v>5</v>
      </c>
      <c r="T4914" s="7">
        <v>0.7</v>
      </c>
      <c r="U4914" s="6">
        <v>-4.577</v>
      </c>
    </row>
    <row r="4915" spans="1:21" x14ac:dyDescent="0.3">
      <c r="A4915">
        <v>4914</v>
      </c>
      <c r="B4915" t="s">
        <v>7863</v>
      </c>
      <c r="C4915" s="5">
        <v>42749</v>
      </c>
      <c r="D4915" s="5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 s="6">
        <v>2.508</v>
      </c>
      <c r="S4915">
        <v>2</v>
      </c>
      <c r="T4915" s="7">
        <v>0.7</v>
      </c>
      <c r="U4915" s="6">
        <v>-1.8391999999999999</v>
      </c>
    </row>
    <row r="4916" spans="1:21" x14ac:dyDescent="0.3">
      <c r="A4916">
        <v>4915</v>
      </c>
      <c r="B4916" t="s">
        <v>7864</v>
      </c>
      <c r="C4916" s="5">
        <v>42271</v>
      </c>
      <c r="D4916" s="5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 s="6">
        <v>35.96</v>
      </c>
      <c r="S4916">
        <v>2</v>
      </c>
      <c r="T4916" s="7">
        <v>0</v>
      </c>
      <c r="U4916" s="6">
        <v>10.4284</v>
      </c>
    </row>
    <row r="4917" spans="1:21" x14ac:dyDescent="0.3">
      <c r="A4917">
        <v>4916</v>
      </c>
      <c r="B4917" t="s">
        <v>7864</v>
      </c>
      <c r="C4917" s="5">
        <v>42271</v>
      </c>
      <c r="D4917" s="5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 s="6">
        <v>14.952</v>
      </c>
      <c r="S4917">
        <v>3</v>
      </c>
      <c r="T4917" s="7">
        <v>0.2</v>
      </c>
      <c r="U4917" s="6">
        <v>5.4200999999999997</v>
      </c>
    </row>
    <row r="4918" spans="1:21" x14ac:dyDescent="0.3">
      <c r="A4918">
        <v>4917</v>
      </c>
      <c r="B4918" t="s">
        <v>7865</v>
      </c>
      <c r="C4918" s="5">
        <v>43017</v>
      </c>
      <c r="D4918" s="5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 s="6">
        <v>67.144000000000005</v>
      </c>
      <c r="S4918">
        <v>7</v>
      </c>
      <c r="T4918" s="7">
        <v>0.2</v>
      </c>
      <c r="U4918" s="6">
        <v>5.8750999999999998</v>
      </c>
    </row>
    <row r="4919" spans="1:21" x14ac:dyDescent="0.3">
      <c r="A4919">
        <v>4918</v>
      </c>
      <c r="B4919" t="s">
        <v>7865</v>
      </c>
      <c r="C4919" s="5">
        <v>43017</v>
      </c>
      <c r="D4919" s="5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 s="6">
        <v>254.05799999999999</v>
      </c>
      <c r="S4919">
        <v>3</v>
      </c>
      <c r="T4919" s="7">
        <v>0.3</v>
      </c>
      <c r="U4919" s="6">
        <v>-32.6646</v>
      </c>
    </row>
    <row r="4920" spans="1:21" x14ac:dyDescent="0.3">
      <c r="A4920">
        <v>4919</v>
      </c>
      <c r="B4920" t="s">
        <v>7869</v>
      </c>
      <c r="C4920" s="5">
        <v>42371</v>
      </c>
      <c r="D4920" s="5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 s="6">
        <v>173.94</v>
      </c>
      <c r="S4920">
        <v>3</v>
      </c>
      <c r="T4920" s="7">
        <v>0</v>
      </c>
      <c r="U4920" s="6">
        <v>38.266800000000003</v>
      </c>
    </row>
    <row r="4921" spans="1:21" x14ac:dyDescent="0.3">
      <c r="A4921">
        <v>4920</v>
      </c>
      <c r="B4921" t="s">
        <v>7869</v>
      </c>
      <c r="C4921" s="5">
        <v>42371</v>
      </c>
      <c r="D4921" s="5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 s="6">
        <v>231.98</v>
      </c>
      <c r="S4921">
        <v>2</v>
      </c>
      <c r="T4921" s="7">
        <v>0</v>
      </c>
      <c r="U4921" s="6">
        <v>67.274199999999993</v>
      </c>
    </row>
    <row r="4922" spans="1:21" x14ac:dyDescent="0.3">
      <c r="A4922">
        <v>4921</v>
      </c>
      <c r="B4922" t="s">
        <v>7871</v>
      </c>
      <c r="C4922" s="5">
        <v>42966</v>
      </c>
      <c r="D4922" s="5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 s="6">
        <v>2.2959999999999998</v>
      </c>
      <c r="S4922">
        <v>2</v>
      </c>
      <c r="T4922" s="7">
        <v>0.8</v>
      </c>
      <c r="U4922" s="6">
        <v>-3.9032</v>
      </c>
    </row>
    <row r="4923" spans="1:21" x14ac:dyDescent="0.3">
      <c r="A4923">
        <v>4922</v>
      </c>
      <c r="B4923" t="s">
        <v>7872</v>
      </c>
      <c r="C4923" s="5">
        <v>43094</v>
      </c>
      <c r="D4923" s="5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 s="6">
        <v>96.08</v>
      </c>
      <c r="S4923">
        <v>2</v>
      </c>
      <c r="T4923" s="7">
        <v>0</v>
      </c>
      <c r="U4923" s="6">
        <v>46.118400000000001</v>
      </c>
    </row>
    <row r="4924" spans="1:21" x14ac:dyDescent="0.3">
      <c r="A4924">
        <v>4923</v>
      </c>
      <c r="B4924" t="s">
        <v>7872</v>
      </c>
      <c r="C4924" s="5">
        <v>43094</v>
      </c>
      <c r="D4924" s="5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 s="6">
        <v>3.62</v>
      </c>
      <c r="S4924">
        <v>2</v>
      </c>
      <c r="T4924" s="7">
        <v>0</v>
      </c>
      <c r="U4924" s="6">
        <v>1.1946000000000001</v>
      </c>
    </row>
    <row r="4925" spans="1:21" x14ac:dyDescent="0.3">
      <c r="A4925">
        <v>4924</v>
      </c>
      <c r="B4925" t="s">
        <v>7872</v>
      </c>
      <c r="C4925" s="5">
        <v>43094</v>
      </c>
      <c r="D4925" s="5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 s="6">
        <v>629.1</v>
      </c>
      <c r="S4925">
        <v>6</v>
      </c>
      <c r="T4925" s="7">
        <v>0</v>
      </c>
      <c r="U4925" s="6">
        <v>301.96800000000002</v>
      </c>
    </row>
    <row r="4926" spans="1:21" x14ac:dyDescent="0.3">
      <c r="A4926">
        <v>4925</v>
      </c>
      <c r="B4926" t="s">
        <v>7872</v>
      </c>
      <c r="C4926" s="5">
        <v>43094</v>
      </c>
      <c r="D4926" s="5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 s="6">
        <v>90.48</v>
      </c>
      <c r="S4926">
        <v>2</v>
      </c>
      <c r="T4926" s="7">
        <v>0</v>
      </c>
      <c r="U4926" s="6">
        <v>23.524799999999999</v>
      </c>
    </row>
    <row r="4927" spans="1:21" x14ac:dyDescent="0.3">
      <c r="A4927">
        <v>4926</v>
      </c>
      <c r="B4927" t="s">
        <v>7873</v>
      </c>
      <c r="C4927" s="5">
        <v>42988</v>
      </c>
      <c r="D4927" s="5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 s="6">
        <v>14.88</v>
      </c>
      <c r="S4927">
        <v>2</v>
      </c>
      <c r="T4927" s="7">
        <v>0</v>
      </c>
      <c r="U4927" s="6">
        <v>3.72</v>
      </c>
    </row>
    <row r="4928" spans="1:21" x14ac:dyDescent="0.3">
      <c r="A4928">
        <v>4927</v>
      </c>
      <c r="B4928" t="s">
        <v>7876</v>
      </c>
      <c r="C4928" s="5">
        <v>43027</v>
      </c>
      <c r="D4928" s="5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 s="6">
        <v>91.275000000000006</v>
      </c>
      <c r="S4928">
        <v>1</v>
      </c>
      <c r="T4928" s="7">
        <v>0.5</v>
      </c>
      <c r="U4928" s="6">
        <v>-67.543499999999995</v>
      </c>
    </row>
    <row r="4929" spans="1:21" x14ac:dyDescent="0.3">
      <c r="A4929">
        <v>4928</v>
      </c>
      <c r="B4929" t="s">
        <v>7877</v>
      </c>
      <c r="C4929" s="5">
        <v>43070</v>
      </c>
      <c r="D4929" s="5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 s="6">
        <v>19.440000000000001</v>
      </c>
      <c r="S4929">
        <v>3</v>
      </c>
      <c r="T4929" s="7">
        <v>0</v>
      </c>
      <c r="U4929" s="6">
        <v>9.3312000000000008</v>
      </c>
    </row>
    <row r="4930" spans="1:21" x14ac:dyDescent="0.3">
      <c r="A4930">
        <v>4929</v>
      </c>
      <c r="B4930" t="s">
        <v>7877</v>
      </c>
      <c r="C4930" s="5">
        <v>43070</v>
      </c>
      <c r="D4930" s="5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 s="6">
        <v>897.15</v>
      </c>
      <c r="S4930">
        <v>3</v>
      </c>
      <c r="T4930" s="7">
        <v>0</v>
      </c>
      <c r="U4930" s="6">
        <v>251.202</v>
      </c>
    </row>
    <row r="4931" spans="1:21" x14ac:dyDescent="0.3">
      <c r="A4931">
        <v>4930</v>
      </c>
      <c r="B4931" t="s">
        <v>7878</v>
      </c>
      <c r="C4931" s="5">
        <v>41884</v>
      </c>
      <c r="D4931" s="5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 s="6">
        <v>57.75</v>
      </c>
      <c r="S4931">
        <v>5</v>
      </c>
      <c r="T4931" s="7">
        <v>0</v>
      </c>
      <c r="U4931" s="6">
        <v>16.170000000000002</v>
      </c>
    </row>
    <row r="4932" spans="1:21" x14ac:dyDescent="0.3">
      <c r="A4932">
        <v>4931</v>
      </c>
      <c r="B4932" t="s">
        <v>7878</v>
      </c>
      <c r="C4932" s="5">
        <v>41884</v>
      </c>
      <c r="D4932" s="5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 s="6">
        <v>14.94</v>
      </c>
      <c r="S4932">
        <v>3</v>
      </c>
      <c r="T4932" s="7">
        <v>0</v>
      </c>
      <c r="U4932" s="6">
        <v>7.0217999999999998</v>
      </c>
    </row>
    <row r="4933" spans="1:21" x14ac:dyDescent="0.3">
      <c r="A4933">
        <v>4932</v>
      </c>
      <c r="B4933" t="s">
        <v>7879</v>
      </c>
      <c r="C4933" s="5">
        <v>42819</v>
      </c>
      <c r="D4933" s="5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 s="6">
        <v>23.1</v>
      </c>
      <c r="S4933">
        <v>2</v>
      </c>
      <c r="T4933" s="7">
        <v>0</v>
      </c>
      <c r="U4933" s="6">
        <v>6.93</v>
      </c>
    </row>
    <row r="4934" spans="1:21" x14ac:dyDescent="0.3">
      <c r="A4934">
        <v>4933</v>
      </c>
      <c r="B4934" t="s">
        <v>7880</v>
      </c>
      <c r="C4934" s="5">
        <v>42275</v>
      </c>
      <c r="D4934" s="5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 s="6">
        <v>12.536</v>
      </c>
      <c r="S4934">
        <v>1</v>
      </c>
      <c r="T4934" s="7">
        <v>0.2</v>
      </c>
      <c r="U4934" s="6">
        <v>4.2309000000000001</v>
      </c>
    </row>
    <row r="4935" spans="1:21" x14ac:dyDescent="0.3">
      <c r="A4935">
        <v>4934</v>
      </c>
      <c r="B4935" t="s">
        <v>7880</v>
      </c>
      <c r="C4935" s="5">
        <v>42275</v>
      </c>
      <c r="D4935" s="5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 s="6">
        <v>1.08</v>
      </c>
      <c r="S4935">
        <v>2</v>
      </c>
      <c r="T4935" s="7">
        <v>0.7</v>
      </c>
      <c r="U4935" s="6">
        <v>-0.79200000000000004</v>
      </c>
    </row>
    <row r="4936" spans="1:21" x14ac:dyDescent="0.3">
      <c r="A4936">
        <v>4935</v>
      </c>
      <c r="B4936" t="s">
        <v>7880</v>
      </c>
      <c r="C4936" s="5">
        <v>42275</v>
      </c>
      <c r="D4936" s="5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 s="6">
        <v>4.5119999999999996</v>
      </c>
      <c r="S4936">
        <v>3</v>
      </c>
      <c r="T4936" s="7">
        <v>0.2</v>
      </c>
      <c r="U4936" s="6">
        <v>0.84599999999999997</v>
      </c>
    </row>
    <row r="4937" spans="1:21" x14ac:dyDescent="0.3">
      <c r="A4937">
        <v>4936</v>
      </c>
      <c r="B4937" t="s">
        <v>7881</v>
      </c>
      <c r="C4937" s="5">
        <v>42078</v>
      </c>
      <c r="D4937" s="5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 s="6">
        <v>16.776</v>
      </c>
      <c r="S4937">
        <v>3</v>
      </c>
      <c r="T4937" s="7">
        <v>0.2</v>
      </c>
      <c r="U4937" s="6">
        <v>1.6776</v>
      </c>
    </row>
    <row r="4938" spans="1:21" x14ac:dyDescent="0.3">
      <c r="A4938">
        <v>4937</v>
      </c>
      <c r="B4938" t="s">
        <v>7887</v>
      </c>
      <c r="C4938" s="5">
        <v>42741</v>
      </c>
      <c r="D4938" s="5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 s="6">
        <v>33.74</v>
      </c>
      <c r="S4938">
        <v>7</v>
      </c>
      <c r="T4938" s="7">
        <v>0</v>
      </c>
      <c r="U4938" s="6">
        <v>15.5204</v>
      </c>
    </row>
    <row r="4939" spans="1:21" x14ac:dyDescent="0.3">
      <c r="A4939">
        <v>4938</v>
      </c>
      <c r="B4939" t="s">
        <v>7889</v>
      </c>
      <c r="C4939" s="5">
        <v>41652</v>
      </c>
      <c r="D4939" s="5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 s="6">
        <v>1325.85</v>
      </c>
      <c r="S4939">
        <v>5</v>
      </c>
      <c r="T4939" s="7">
        <v>0</v>
      </c>
      <c r="U4939" s="6">
        <v>238.65299999999999</v>
      </c>
    </row>
    <row r="4940" spans="1:21" x14ac:dyDescent="0.3">
      <c r="A4940">
        <v>4939</v>
      </c>
      <c r="B4940" t="s">
        <v>7889</v>
      </c>
      <c r="C4940" s="5">
        <v>41652</v>
      </c>
      <c r="D4940" s="5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 s="6">
        <v>333.99900000000002</v>
      </c>
      <c r="S4940">
        <v>3</v>
      </c>
      <c r="T4940" s="7">
        <v>0.15</v>
      </c>
      <c r="U4940" s="6">
        <v>3.9293999999999998</v>
      </c>
    </row>
    <row r="4941" spans="1:21" x14ac:dyDescent="0.3">
      <c r="A4941">
        <v>4940</v>
      </c>
      <c r="B4941" t="s">
        <v>7889</v>
      </c>
      <c r="C4941" s="5">
        <v>41652</v>
      </c>
      <c r="D4941" s="5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 s="6">
        <v>19.899999999999999</v>
      </c>
      <c r="S4941">
        <v>5</v>
      </c>
      <c r="T4941" s="7">
        <v>0</v>
      </c>
      <c r="U4941" s="6">
        <v>6.5670000000000002</v>
      </c>
    </row>
    <row r="4942" spans="1:21" x14ac:dyDescent="0.3">
      <c r="A4942">
        <v>4941</v>
      </c>
      <c r="B4942" t="s">
        <v>7890</v>
      </c>
      <c r="C4942" s="5">
        <v>42041</v>
      </c>
      <c r="D4942" s="5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 s="6">
        <v>1268.82</v>
      </c>
      <c r="S4942">
        <v>9</v>
      </c>
      <c r="T4942" s="7">
        <v>0</v>
      </c>
      <c r="U4942" s="6">
        <v>266.4522</v>
      </c>
    </row>
    <row r="4943" spans="1:21" x14ac:dyDescent="0.3">
      <c r="A4943">
        <v>4942</v>
      </c>
      <c r="B4943" t="s">
        <v>7890</v>
      </c>
      <c r="C4943" s="5">
        <v>42041</v>
      </c>
      <c r="D4943" s="5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 s="6">
        <v>283.92</v>
      </c>
      <c r="S4943">
        <v>4</v>
      </c>
      <c r="T4943" s="7">
        <v>0</v>
      </c>
      <c r="U4943" s="6">
        <v>82.336799999999997</v>
      </c>
    </row>
    <row r="4944" spans="1:21" x14ac:dyDescent="0.3">
      <c r="A4944">
        <v>4943</v>
      </c>
      <c r="B4944" t="s">
        <v>7890</v>
      </c>
      <c r="C4944" s="5">
        <v>42041</v>
      </c>
      <c r="D4944" s="5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 s="6">
        <v>5.68</v>
      </c>
      <c r="S4944">
        <v>2</v>
      </c>
      <c r="T4944" s="7">
        <v>0</v>
      </c>
      <c r="U4944" s="6">
        <v>1.7607999999999999</v>
      </c>
    </row>
    <row r="4945" spans="1:21" x14ac:dyDescent="0.3">
      <c r="A4945">
        <v>4944</v>
      </c>
      <c r="B4945" t="s">
        <v>7891</v>
      </c>
      <c r="C4945" s="5">
        <v>43090</v>
      </c>
      <c r="D4945" s="5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 s="6">
        <v>375.34</v>
      </c>
      <c r="S4945">
        <v>1</v>
      </c>
      <c r="T4945" s="7">
        <v>0</v>
      </c>
      <c r="U4945" s="6">
        <v>18.766999999999999</v>
      </c>
    </row>
    <row r="4946" spans="1:21" x14ac:dyDescent="0.3">
      <c r="A4946">
        <v>4945</v>
      </c>
      <c r="B4946" t="s">
        <v>7892</v>
      </c>
      <c r="C4946" s="5">
        <v>42618</v>
      </c>
      <c r="D4946" s="5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 s="6">
        <v>96.08</v>
      </c>
      <c r="S4946">
        <v>2</v>
      </c>
      <c r="T4946" s="7">
        <v>0</v>
      </c>
      <c r="U4946" s="6">
        <v>46.118400000000001</v>
      </c>
    </row>
    <row r="4947" spans="1:21" x14ac:dyDescent="0.3">
      <c r="A4947">
        <v>4946</v>
      </c>
      <c r="B4947" t="s">
        <v>7892</v>
      </c>
      <c r="C4947" s="5">
        <v>42618</v>
      </c>
      <c r="D4947" s="5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 s="6">
        <v>11.68</v>
      </c>
      <c r="S4947">
        <v>2</v>
      </c>
      <c r="T4947" s="7">
        <v>0.2</v>
      </c>
      <c r="U4947" s="6">
        <v>3.9420000000000002</v>
      </c>
    </row>
    <row r="4948" spans="1:21" x14ac:dyDescent="0.3">
      <c r="A4948">
        <v>4947</v>
      </c>
      <c r="B4948" t="s">
        <v>7892</v>
      </c>
      <c r="C4948" s="5">
        <v>42618</v>
      </c>
      <c r="D4948" s="5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 s="6">
        <v>4.3600000000000003</v>
      </c>
      <c r="S4948">
        <v>2</v>
      </c>
      <c r="T4948" s="7">
        <v>0</v>
      </c>
      <c r="U4948" s="6">
        <v>1.7876000000000001</v>
      </c>
    </row>
    <row r="4949" spans="1:21" x14ac:dyDescent="0.3">
      <c r="A4949">
        <v>4948</v>
      </c>
      <c r="B4949" t="s">
        <v>7893</v>
      </c>
      <c r="C4949" s="5">
        <v>41916</v>
      </c>
      <c r="D4949" s="5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 s="6">
        <v>29.24</v>
      </c>
      <c r="S4949">
        <v>4</v>
      </c>
      <c r="T4949" s="7">
        <v>0</v>
      </c>
      <c r="U4949" s="6">
        <v>13.742800000000001</v>
      </c>
    </row>
    <row r="4950" spans="1:21" x14ac:dyDescent="0.3">
      <c r="A4950">
        <v>4949</v>
      </c>
      <c r="B4950" t="s">
        <v>7894</v>
      </c>
      <c r="C4950" s="5">
        <v>43066</v>
      </c>
      <c r="D4950" s="5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 s="6">
        <v>117.488</v>
      </c>
      <c r="S4950">
        <v>7</v>
      </c>
      <c r="T4950" s="7">
        <v>0.2</v>
      </c>
      <c r="U4950" s="6">
        <v>41.120800000000003</v>
      </c>
    </row>
    <row r="4951" spans="1:21" x14ac:dyDescent="0.3">
      <c r="A4951">
        <v>4950</v>
      </c>
      <c r="B4951" t="s">
        <v>7894</v>
      </c>
      <c r="C4951" s="5">
        <v>43066</v>
      </c>
      <c r="D4951" s="5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 s="6">
        <v>18.84</v>
      </c>
      <c r="S4951">
        <v>3</v>
      </c>
      <c r="T4951" s="7">
        <v>0</v>
      </c>
      <c r="U4951" s="6">
        <v>6.0288000000000004</v>
      </c>
    </row>
    <row r="4952" spans="1:21" x14ac:dyDescent="0.3">
      <c r="A4952">
        <v>4951</v>
      </c>
      <c r="B4952" t="s">
        <v>7895</v>
      </c>
      <c r="C4952" s="5">
        <v>42671</v>
      </c>
      <c r="D4952" s="5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 s="6">
        <v>12.42</v>
      </c>
      <c r="S4952">
        <v>3</v>
      </c>
      <c r="T4952" s="7">
        <v>0</v>
      </c>
      <c r="U4952" s="6">
        <v>5.2164000000000001</v>
      </c>
    </row>
    <row r="4953" spans="1:21" x14ac:dyDescent="0.3">
      <c r="A4953">
        <v>4952</v>
      </c>
      <c r="B4953" t="s">
        <v>7896</v>
      </c>
      <c r="C4953" s="5">
        <v>42164</v>
      </c>
      <c r="D4953" s="5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 s="6">
        <v>12.96</v>
      </c>
      <c r="S4953">
        <v>2</v>
      </c>
      <c r="T4953" s="7">
        <v>0</v>
      </c>
      <c r="U4953" s="6">
        <v>6.2207999999999997</v>
      </c>
    </row>
    <row r="4954" spans="1:21" x14ac:dyDescent="0.3">
      <c r="A4954">
        <v>4953</v>
      </c>
      <c r="B4954" t="s">
        <v>7897</v>
      </c>
      <c r="C4954" s="5">
        <v>43077</v>
      </c>
      <c r="D4954" s="5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 s="6">
        <v>69.48</v>
      </c>
      <c r="S4954">
        <v>1</v>
      </c>
      <c r="T4954" s="7">
        <v>0</v>
      </c>
      <c r="U4954" s="6">
        <v>20.844000000000001</v>
      </c>
    </row>
    <row r="4955" spans="1:21" x14ac:dyDescent="0.3">
      <c r="A4955">
        <v>4954</v>
      </c>
      <c r="B4955" t="s">
        <v>7900</v>
      </c>
      <c r="C4955" s="5">
        <v>42079</v>
      </c>
      <c r="D4955" s="5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 s="6">
        <v>85.9</v>
      </c>
      <c r="S4955">
        <v>2</v>
      </c>
      <c r="T4955" s="7">
        <v>0</v>
      </c>
      <c r="U4955" s="6">
        <v>2.577</v>
      </c>
    </row>
    <row r="4956" spans="1:21" x14ac:dyDescent="0.3">
      <c r="A4956">
        <v>4955</v>
      </c>
      <c r="B4956" t="s">
        <v>7901</v>
      </c>
      <c r="C4956" s="5">
        <v>41799</v>
      </c>
      <c r="D4956" s="5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 s="6">
        <v>18.059999999999999</v>
      </c>
      <c r="S4956">
        <v>7</v>
      </c>
      <c r="T4956" s="7">
        <v>0</v>
      </c>
      <c r="U4956" s="6">
        <v>4.6955999999999998</v>
      </c>
    </row>
    <row r="4957" spans="1:21" x14ac:dyDescent="0.3">
      <c r="A4957">
        <v>4956</v>
      </c>
      <c r="B4957" t="s">
        <v>7901</v>
      </c>
      <c r="C4957" s="5">
        <v>41799</v>
      </c>
      <c r="D4957" s="5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 s="6">
        <v>79.14</v>
      </c>
      <c r="S4957">
        <v>3</v>
      </c>
      <c r="T4957" s="7">
        <v>0</v>
      </c>
      <c r="U4957" s="6">
        <v>36.404400000000003</v>
      </c>
    </row>
    <row r="4958" spans="1:21" x14ac:dyDescent="0.3">
      <c r="A4958">
        <v>4957</v>
      </c>
      <c r="B4958" t="s">
        <v>7901</v>
      </c>
      <c r="C4958" s="5">
        <v>41799</v>
      </c>
      <c r="D4958" s="5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 s="6">
        <v>37.4</v>
      </c>
      <c r="S4958">
        <v>2</v>
      </c>
      <c r="T4958" s="7">
        <v>0</v>
      </c>
      <c r="U4958" s="6">
        <v>14.212</v>
      </c>
    </row>
    <row r="4959" spans="1:21" x14ac:dyDescent="0.3">
      <c r="A4959">
        <v>4958</v>
      </c>
      <c r="B4959" t="s">
        <v>7902</v>
      </c>
      <c r="C4959" s="5">
        <v>42083</v>
      </c>
      <c r="D4959" s="5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 s="6">
        <v>2.512</v>
      </c>
      <c r="S4959">
        <v>2</v>
      </c>
      <c r="T4959" s="7">
        <v>0.8</v>
      </c>
      <c r="U4959" s="6">
        <v>-4.3959999999999999</v>
      </c>
    </row>
    <row r="4960" spans="1:21" x14ac:dyDescent="0.3">
      <c r="A4960">
        <v>4959</v>
      </c>
      <c r="B4960" t="s">
        <v>7902</v>
      </c>
      <c r="C4960" s="5">
        <v>42083</v>
      </c>
      <c r="D4960" s="5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 s="6">
        <v>18.864000000000001</v>
      </c>
      <c r="S4960">
        <v>9</v>
      </c>
      <c r="T4960" s="7">
        <v>0.2</v>
      </c>
      <c r="U4960" s="6">
        <v>6.1307999999999998</v>
      </c>
    </row>
    <row r="4961" spans="1:21" x14ac:dyDescent="0.3">
      <c r="A4961">
        <v>4960</v>
      </c>
      <c r="B4961" t="s">
        <v>7904</v>
      </c>
      <c r="C4961" s="5">
        <v>42692</v>
      </c>
      <c r="D4961" s="5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 s="6">
        <v>61.192</v>
      </c>
      <c r="S4961">
        <v>1</v>
      </c>
      <c r="T4961" s="7">
        <v>0.2</v>
      </c>
      <c r="U4961" s="6">
        <v>6.1192000000000002</v>
      </c>
    </row>
    <row r="4962" spans="1:21" x14ac:dyDescent="0.3">
      <c r="A4962">
        <v>4961</v>
      </c>
      <c r="B4962" t="s">
        <v>7904</v>
      </c>
      <c r="C4962" s="5">
        <v>42692</v>
      </c>
      <c r="D4962" s="5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 s="6">
        <v>67.84</v>
      </c>
      <c r="S4962">
        <v>1</v>
      </c>
      <c r="T4962" s="7">
        <v>0</v>
      </c>
      <c r="U4962" s="6">
        <v>18.316800000000001</v>
      </c>
    </row>
    <row r="4963" spans="1:21" x14ac:dyDescent="0.3">
      <c r="A4963">
        <v>4962</v>
      </c>
      <c r="B4963" t="s">
        <v>7905</v>
      </c>
      <c r="C4963" s="5">
        <v>41705</v>
      </c>
      <c r="D4963" s="5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 s="6">
        <v>48.712000000000003</v>
      </c>
      <c r="S4963">
        <v>1</v>
      </c>
      <c r="T4963" s="7">
        <v>0.2</v>
      </c>
      <c r="U4963" s="6">
        <v>5.4801000000000002</v>
      </c>
    </row>
    <row r="4964" spans="1:21" x14ac:dyDescent="0.3">
      <c r="A4964">
        <v>4963</v>
      </c>
      <c r="B4964" t="s">
        <v>7905</v>
      </c>
      <c r="C4964" s="5">
        <v>41705</v>
      </c>
      <c r="D4964" s="5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 s="6">
        <v>17.940000000000001</v>
      </c>
      <c r="S4964">
        <v>3</v>
      </c>
      <c r="T4964" s="7">
        <v>0</v>
      </c>
      <c r="U4964" s="6">
        <v>4.6643999999999997</v>
      </c>
    </row>
    <row r="4965" spans="1:21" x14ac:dyDescent="0.3">
      <c r="A4965">
        <v>4964</v>
      </c>
      <c r="B4965" t="s">
        <v>7905</v>
      </c>
      <c r="C4965" s="5">
        <v>41705</v>
      </c>
      <c r="D4965" s="5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 s="6">
        <v>242.94</v>
      </c>
      <c r="S4965">
        <v>3</v>
      </c>
      <c r="T4965" s="7">
        <v>0</v>
      </c>
      <c r="U4965" s="6">
        <v>4.8587999999999996</v>
      </c>
    </row>
    <row r="4966" spans="1:21" x14ac:dyDescent="0.3">
      <c r="A4966">
        <v>4965</v>
      </c>
      <c r="B4966" t="s">
        <v>7908</v>
      </c>
      <c r="C4966" s="5">
        <v>42505</v>
      </c>
      <c r="D4966" s="5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 s="6">
        <v>7.7640000000000002</v>
      </c>
      <c r="S4966">
        <v>4</v>
      </c>
      <c r="T4966" s="7">
        <v>0.7</v>
      </c>
      <c r="U4966" s="6">
        <v>-5.1760000000000002</v>
      </c>
    </row>
    <row r="4967" spans="1:21" x14ac:dyDescent="0.3">
      <c r="A4967">
        <v>4966</v>
      </c>
      <c r="B4967" t="s">
        <v>7909</v>
      </c>
      <c r="C4967" s="5">
        <v>42149</v>
      </c>
      <c r="D4967" s="5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 s="6">
        <v>467.04</v>
      </c>
      <c r="S4967">
        <v>4</v>
      </c>
      <c r="T4967" s="7">
        <v>0.2</v>
      </c>
      <c r="U4967" s="6">
        <v>58.38</v>
      </c>
    </row>
    <row r="4968" spans="1:21" x14ac:dyDescent="0.3">
      <c r="A4968">
        <v>4967</v>
      </c>
      <c r="B4968" t="s">
        <v>7910</v>
      </c>
      <c r="C4968" s="5">
        <v>42218</v>
      </c>
      <c r="D4968" s="5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 s="6">
        <v>128.85</v>
      </c>
      <c r="S4968">
        <v>3</v>
      </c>
      <c r="T4968" s="7">
        <v>0</v>
      </c>
      <c r="U4968" s="6">
        <v>3.8654999999999999</v>
      </c>
    </row>
    <row r="4969" spans="1:21" x14ac:dyDescent="0.3">
      <c r="A4969">
        <v>4968</v>
      </c>
      <c r="B4969" t="s">
        <v>7910</v>
      </c>
      <c r="C4969" s="5">
        <v>42218</v>
      </c>
      <c r="D4969" s="5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 s="6">
        <v>8.4</v>
      </c>
      <c r="S4969">
        <v>2</v>
      </c>
      <c r="T4969" s="7">
        <v>0</v>
      </c>
      <c r="U4969" s="6">
        <v>4.1159999999999997</v>
      </c>
    </row>
    <row r="4970" spans="1:21" x14ac:dyDescent="0.3">
      <c r="A4970">
        <v>4969</v>
      </c>
      <c r="B4970" t="s">
        <v>7910</v>
      </c>
      <c r="C4970" s="5">
        <v>42218</v>
      </c>
      <c r="D4970" s="5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 s="6">
        <v>199.98</v>
      </c>
      <c r="S4970">
        <v>2</v>
      </c>
      <c r="T4970" s="7">
        <v>0</v>
      </c>
      <c r="U4970" s="6">
        <v>83.991600000000005</v>
      </c>
    </row>
    <row r="4971" spans="1:21" x14ac:dyDescent="0.3">
      <c r="A4971">
        <v>4970</v>
      </c>
      <c r="B4971" t="s">
        <v>7910</v>
      </c>
      <c r="C4971" s="5">
        <v>42218</v>
      </c>
      <c r="D4971" s="5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 s="6">
        <v>110.98</v>
      </c>
      <c r="S4971">
        <v>1</v>
      </c>
      <c r="T4971" s="7">
        <v>0</v>
      </c>
      <c r="U4971" s="6">
        <v>15.5372</v>
      </c>
    </row>
    <row r="4972" spans="1:21" x14ac:dyDescent="0.3">
      <c r="A4972">
        <v>4971</v>
      </c>
      <c r="B4972" t="s">
        <v>7911</v>
      </c>
      <c r="C4972" s="5">
        <v>42680</v>
      </c>
      <c r="D4972" s="5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 s="6">
        <v>207.98400000000001</v>
      </c>
      <c r="S4972">
        <v>2</v>
      </c>
      <c r="T4972" s="7">
        <v>0.2</v>
      </c>
      <c r="U4972" s="6">
        <v>-28.597799999999999</v>
      </c>
    </row>
    <row r="4973" spans="1:21" x14ac:dyDescent="0.3">
      <c r="A4973">
        <v>4972</v>
      </c>
      <c r="B4973" t="s">
        <v>7911</v>
      </c>
      <c r="C4973" s="5">
        <v>42680</v>
      </c>
      <c r="D4973" s="5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 s="6">
        <v>36.112000000000002</v>
      </c>
      <c r="S4973">
        <v>2</v>
      </c>
      <c r="T4973" s="7">
        <v>0.2</v>
      </c>
      <c r="U4973" s="6">
        <v>12.639200000000001</v>
      </c>
    </row>
    <row r="4974" spans="1:21" x14ac:dyDescent="0.3">
      <c r="A4974">
        <v>4973</v>
      </c>
      <c r="B4974" t="s">
        <v>7911</v>
      </c>
      <c r="C4974" s="5">
        <v>42680</v>
      </c>
      <c r="D4974" s="5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 s="6">
        <v>35.567999999999998</v>
      </c>
      <c r="S4974">
        <v>2</v>
      </c>
      <c r="T4974" s="7">
        <v>0.2</v>
      </c>
      <c r="U4974" s="6">
        <v>5.7797999999999998</v>
      </c>
    </row>
    <row r="4975" spans="1:21" x14ac:dyDescent="0.3">
      <c r="A4975">
        <v>4974</v>
      </c>
      <c r="B4975" t="s">
        <v>7911</v>
      </c>
      <c r="C4975" s="5">
        <v>42680</v>
      </c>
      <c r="D4975" s="5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 s="6">
        <v>88.768000000000001</v>
      </c>
      <c r="S4975">
        <v>2</v>
      </c>
      <c r="T4975" s="7">
        <v>0.2</v>
      </c>
      <c r="U4975" s="6">
        <v>31.0688</v>
      </c>
    </row>
    <row r="4976" spans="1:21" x14ac:dyDescent="0.3">
      <c r="A4976">
        <v>4975</v>
      </c>
      <c r="B4976" t="s">
        <v>7912</v>
      </c>
      <c r="C4976" s="5">
        <v>42681</v>
      </c>
      <c r="D4976" s="5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 s="6">
        <v>12.9</v>
      </c>
      <c r="S4976">
        <v>2</v>
      </c>
      <c r="T4976" s="7">
        <v>0</v>
      </c>
      <c r="U4976" s="6">
        <v>6.3209999999999997</v>
      </c>
    </row>
    <row r="4977" spans="1:21" x14ac:dyDescent="0.3">
      <c r="A4977">
        <v>4976</v>
      </c>
      <c r="B4977" t="s">
        <v>7913</v>
      </c>
      <c r="C4977" s="5">
        <v>42265</v>
      </c>
      <c r="D4977" s="5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 s="6">
        <v>717.12</v>
      </c>
      <c r="S4977">
        <v>9</v>
      </c>
      <c r="T4977" s="7">
        <v>0.2</v>
      </c>
      <c r="U4977" s="6">
        <v>152.38800000000001</v>
      </c>
    </row>
    <row r="4978" spans="1:21" x14ac:dyDescent="0.3">
      <c r="A4978">
        <v>4977</v>
      </c>
      <c r="B4978" t="s">
        <v>7914</v>
      </c>
      <c r="C4978" s="5">
        <v>42345</v>
      </c>
      <c r="D4978" s="5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 s="6">
        <v>21.36</v>
      </c>
      <c r="S4978">
        <v>5</v>
      </c>
      <c r="T4978" s="7">
        <v>0.2</v>
      </c>
      <c r="U4978" s="6">
        <v>7.2089999999999996</v>
      </c>
    </row>
    <row r="4979" spans="1:21" x14ac:dyDescent="0.3">
      <c r="A4979">
        <v>4978</v>
      </c>
      <c r="B4979" t="s">
        <v>7914</v>
      </c>
      <c r="C4979" s="5">
        <v>42345</v>
      </c>
      <c r="D4979" s="5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 s="6">
        <v>6.6879999999999997</v>
      </c>
      <c r="S4979">
        <v>2</v>
      </c>
      <c r="T4979" s="7">
        <v>0.2</v>
      </c>
      <c r="U4979" s="6">
        <v>2.3408000000000002</v>
      </c>
    </row>
    <row r="4980" spans="1:21" x14ac:dyDescent="0.3">
      <c r="A4980">
        <v>4979</v>
      </c>
      <c r="B4980" t="s">
        <v>7914</v>
      </c>
      <c r="C4980" s="5">
        <v>42345</v>
      </c>
      <c r="D4980" s="5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 s="6">
        <v>773.94</v>
      </c>
      <c r="S4980">
        <v>6</v>
      </c>
      <c r="T4980" s="7">
        <v>0</v>
      </c>
      <c r="U4980" s="6">
        <v>224.4426</v>
      </c>
    </row>
    <row r="4981" spans="1:21" x14ac:dyDescent="0.3">
      <c r="A4981">
        <v>4980</v>
      </c>
      <c r="B4981" t="s">
        <v>7915</v>
      </c>
      <c r="C4981" s="5">
        <v>42713</v>
      </c>
      <c r="D4981" s="5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 s="6">
        <v>20.568000000000001</v>
      </c>
      <c r="S4981">
        <v>3</v>
      </c>
      <c r="T4981" s="7">
        <v>0.2</v>
      </c>
      <c r="U4981" s="6">
        <v>1.5426</v>
      </c>
    </row>
    <row r="4982" spans="1:21" x14ac:dyDescent="0.3">
      <c r="A4982">
        <v>4981</v>
      </c>
      <c r="B4982" t="s">
        <v>7915</v>
      </c>
      <c r="C4982" s="5">
        <v>42713</v>
      </c>
      <c r="D4982" s="5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 s="6">
        <v>4.3559999999999999</v>
      </c>
      <c r="S4982">
        <v>2</v>
      </c>
      <c r="T4982" s="7">
        <v>0.8</v>
      </c>
      <c r="U4982" s="6">
        <v>-11.761200000000001</v>
      </c>
    </row>
    <row r="4983" spans="1:21" x14ac:dyDescent="0.3">
      <c r="A4983">
        <v>4982</v>
      </c>
      <c r="B4983" t="s">
        <v>7915</v>
      </c>
      <c r="C4983" s="5">
        <v>42713</v>
      </c>
      <c r="D4983" s="5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 s="6">
        <v>19.04</v>
      </c>
      <c r="S4983">
        <v>4</v>
      </c>
      <c r="T4983" s="7">
        <v>0.2</v>
      </c>
      <c r="U4983" s="6">
        <v>-1.4279999999999999</v>
      </c>
    </row>
    <row r="4984" spans="1:21" x14ac:dyDescent="0.3">
      <c r="A4984">
        <v>4983</v>
      </c>
      <c r="B4984" t="s">
        <v>7916</v>
      </c>
      <c r="C4984" s="5">
        <v>41959</v>
      </c>
      <c r="D4984" s="5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 s="6">
        <v>5.22</v>
      </c>
      <c r="S4984">
        <v>2</v>
      </c>
      <c r="T4984" s="7">
        <v>0</v>
      </c>
      <c r="U4984" s="6">
        <v>2.4011999999999998</v>
      </c>
    </row>
    <row r="4985" spans="1:21" x14ac:dyDescent="0.3">
      <c r="A4985">
        <v>4984</v>
      </c>
      <c r="B4985" t="s">
        <v>7917</v>
      </c>
      <c r="C4985" s="5">
        <v>42680</v>
      </c>
      <c r="D4985" s="5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 s="6">
        <v>84.84</v>
      </c>
      <c r="S4985">
        <v>3</v>
      </c>
      <c r="T4985" s="7">
        <v>0</v>
      </c>
      <c r="U4985" s="6">
        <v>22.9068</v>
      </c>
    </row>
    <row r="4986" spans="1:21" x14ac:dyDescent="0.3">
      <c r="A4986">
        <v>4985</v>
      </c>
      <c r="B4986" t="s">
        <v>7918</v>
      </c>
      <c r="C4986" s="5">
        <v>42253</v>
      </c>
      <c r="D4986" s="5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 s="6">
        <v>7.24</v>
      </c>
      <c r="S4986">
        <v>5</v>
      </c>
      <c r="T4986" s="7">
        <v>0.2</v>
      </c>
      <c r="U4986" s="6">
        <v>1.1765000000000001</v>
      </c>
    </row>
    <row r="4987" spans="1:21" x14ac:dyDescent="0.3">
      <c r="A4987">
        <v>4986</v>
      </c>
      <c r="B4987" t="s">
        <v>7919</v>
      </c>
      <c r="C4987" s="5">
        <v>41885</v>
      </c>
      <c r="D4987" s="5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 s="6">
        <v>14.4</v>
      </c>
      <c r="S4987">
        <v>5</v>
      </c>
      <c r="T4987" s="7">
        <v>0</v>
      </c>
      <c r="U4987" s="6">
        <v>7.056</v>
      </c>
    </row>
    <row r="4988" spans="1:21" x14ac:dyDescent="0.3">
      <c r="A4988">
        <v>4987</v>
      </c>
      <c r="B4988" t="s">
        <v>7920</v>
      </c>
      <c r="C4988" s="5">
        <v>42484</v>
      </c>
      <c r="D4988" s="5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 s="6">
        <v>15.552</v>
      </c>
      <c r="S4988">
        <v>3</v>
      </c>
      <c r="T4988" s="7">
        <v>0.2</v>
      </c>
      <c r="U4988" s="6">
        <v>5.4432</v>
      </c>
    </row>
    <row r="4989" spans="1:21" x14ac:dyDescent="0.3">
      <c r="A4989">
        <v>4988</v>
      </c>
      <c r="B4989" t="s">
        <v>7920</v>
      </c>
      <c r="C4989" s="5">
        <v>42484</v>
      </c>
      <c r="D4989" s="5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 s="6">
        <v>1325.76</v>
      </c>
      <c r="S4989">
        <v>6</v>
      </c>
      <c r="T4989" s="7">
        <v>0.2</v>
      </c>
      <c r="U4989" s="6">
        <v>149.148</v>
      </c>
    </row>
    <row r="4990" spans="1:21" x14ac:dyDescent="0.3">
      <c r="A4990">
        <v>4989</v>
      </c>
      <c r="B4990" t="s">
        <v>7920</v>
      </c>
      <c r="C4990" s="5">
        <v>42484</v>
      </c>
      <c r="D4990" s="5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 s="6">
        <v>3.1080000000000001</v>
      </c>
      <c r="S4990">
        <v>2</v>
      </c>
      <c r="T4990" s="7">
        <v>0.7</v>
      </c>
      <c r="U4990" s="6">
        <v>-2.1756000000000002</v>
      </c>
    </row>
    <row r="4991" spans="1:21" x14ac:dyDescent="0.3">
      <c r="A4991">
        <v>4990</v>
      </c>
      <c r="B4991" t="s">
        <v>7921</v>
      </c>
      <c r="C4991" s="5">
        <v>42978</v>
      </c>
      <c r="D4991" s="5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 s="6">
        <v>6.6719999999999997</v>
      </c>
      <c r="S4991">
        <v>3</v>
      </c>
      <c r="T4991" s="7">
        <v>0.2</v>
      </c>
      <c r="U4991" s="6">
        <v>2.1684000000000001</v>
      </c>
    </row>
    <row r="4992" spans="1:21" x14ac:dyDescent="0.3">
      <c r="A4992">
        <v>4991</v>
      </c>
      <c r="B4992" t="s">
        <v>7921</v>
      </c>
      <c r="C4992" s="5">
        <v>42978</v>
      </c>
      <c r="D4992" s="5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 s="6">
        <v>689.40800000000002</v>
      </c>
      <c r="S4992">
        <v>4</v>
      </c>
      <c r="T4992" s="7">
        <v>0.2</v>
      </c>
      <c r="U4992" s="6">
        <v>77.558400000000006</v>
      </c>
    </row>
    <row r="4993" spans="1:21" x14ac:dyDescent="0.3">
      <c r="A4993">
        <v>4992</v>
      </c>
      <c r="B4993" t="s">
        <v>7922</v>
      </c>
      <c r="C4993" s="5">
        <v>43076</v>
      </c>
      <c r="D4993" s="5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 s="6">
        <v>1889.99</v>
      </c>
      <c r="S4993">
        <v>5</v>
      </c>
      <c r="T4993" s="7">
        <v>0.8</v>
      </c>
      <c r="U4993" s="6">
        <v>-2929.4845</v>
      </c>
    </row>
    <row r="4994" spans="1:21" x14ac:dyDescent="0.3">
      <c r="A4994">
        <v>4993</v>
      </c>
      <c r="B4994" t="s">
        <v>7923</v>
      </c>
      <c r="C4994" s="5">
        <v>42356</v>
      </c>
      <c r="D4994" s="5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 s="6">
        <v>55.936</v>
      </c>
      <c r="S4994">
        <v>8</v>
      </c>
      <c r="T4994" s="7">
        <v>0.2</v>
      </c>
      <c r="U4994" s="6">
        <v>18.878399999999999</v>
      </c>
    </row>
    <row r="4995" spans="1:21" x14ac:dyDescent="0.3">
      <c r="A4995">
        <v>4994</v>
      </c>
      <c r="B4995" t="s">
        <v>7923</v>
      </c>
      <c r="C4995" s="5">
        <v>42356</v>
      </c>
      <c r="D4995" s="5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 s="6">
        <v>18.431999999999999</v>
      </c>
      <c r="S4995">
        <v>8</v>
      </c>
      <c r="T4995" s="7">
        <v>0.2</v>
      </c>
      <c r="U4995" s="6">
        <v>5.9904000000000002</v>
      </c>
    </row>
    <row r="4996" spans="1:21" x14ac:dyDescent="0.3">
      <c r="A4996">
        <v>4995</v>
      </c>
      <c r="B4996" t="s">
        <v>7923</v>
      </c>
      <c r="C4996" s="5">
        <v>42356</v>
      </c>
      <c r="D4996" s="5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 s="6">
        <v>20.32</v>
      </c>
      <c r="S4996">
        <v>5</v>
      </c>
      <c r="T4996" s="7">
        <v>0.2</v>
      </c>
      <c r="U4996" s="6">
        <v>3.556</v>
      </c>
    </row>
    <row r="4997" spans="1:21" x14ac:dyDescent="0.3">
      <c r="A4997">
        <v>4996</v>
      </c>
      <c r="B4997" t="s">
        <v>7924</v>
      </c>
      <c r="C4997" s="5">
        <v>41947</v>
      </c>
      <c r="D4997" s="5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 s="6">
        <v>52.064</v>
      </c>
      <c r="S4997">
        <v>4</v>
      </c>
      <c r="T4997" s="7">
        <v>0.2</v>
      </c>
      <c r="U4997" s="6">
        <v>18.873200000000001</v>
      </c>
    </row>
    <row r="4998" spans="1:21" x14ac:dyDescent="0.3">
      <c r="A4998">
        <v>4997</v>
      </c>
      <c r="B4998" t="s">
        <v>7925</v>
      </c>
      <c r="C4998" s="5">
        <v>42804</v>
      </c>
      <c r="D4998" s="5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 s="6">
        <v>48.783999999999999</v>
      </c>
      <c r="S4998">
        <v>1</v>
      </c>
      <c r="T4998" s="7">
        <v>0.2</v>
      </c>
      <c r="U4998" s="6">
        <v>3.6587999999999998</v>
      </c>
    </row>
    <row r="4999" spans="1:21" x14ac:dyDescent="0.3">
      <c r="A4999">
        <v>4998</v>
      </c>
      <c r="B4999" t="s">
        <v>7925</v>
      </c>
      <c r="C4999" s="5">
        <v>42804</v>
      </c>
      <c r="D4999" s="5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 s="6">
        <v>13.092000000000001</v>
      </c>
      <c r="S4999">
        <v>4</v>
      </c>
      <c r="T4999" s="7">
        <v>0.7</v>
      </c>
      <c r="U4999" s="6">
        <v>-10.0372</v>
      </c>
    </row>
    <row r="5000" spans="1:21" x14ac:dyDescent="0.3">
      <c r="A5000">
        <v>4999</v>
      </c>
      <c r="B5000" t="s">
        <v>7928</v>
      </c>
      <c r="C5000" s="5">
        <v>42400</v>
      </c>
      <c r="D5000" s="5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 s="6">
        <v>109.592</v>
      </c>
      <c r="S5000">
        <v>1</v>
      </c>
      <c r="T5000" s="7">
        <v>0.2</v>
      </c>
      <c r="U5000" s="6">
        <v>8.2194000000000003</v>
      </c>
    </row>
    <row r="5001" spans="1:21" x14ac:dyDescent="0.3">
      <c r="A5001">
        <v>5000</v>
      </c>
      <c r="B5001" t="s">
        <v>7928</v>
      </c>
      <c r="C5001" s="5">
        <v>42400</v>
      </c>
      <c r="D5001" s="5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 s="6">
        <v>56.7</v>
      </c>
      <c r="S5001">
        <v>5</v>
      </c>
      <c r="T5001" s="7">
        <v>0</v>
      </c>
      <c r="U5001" s="6">
        <v>27.783000000000001</v>
      </c>
    </row>
    <row r="5002" spans="1:21" x14ac:dyDescent="0.3">
      <c r="A5002">
        <v>5001</v>
      </c>
      <c r="B5002" t="s">
        <v>7930</v>
      </c>
      <c r="C5002" s="5">
        <v>42862</v>
      </c>
      <c r="D5002" s="5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 s="6">
        <v>79.989999999999995</v>
      </c>
      <c r="S5002">
        <v>1</v>
      </c>
      <c r="T5002" s="7">
        <v>0</v>
      </c>
      <c r="U5002" s="6">
        <v>28.796399999999998</v>
      </c>
    </row>
    <row r="5003" spans="1:21" x14ac:dyDescent="0.3">
      <c r="A5003">
        <v>5002</v>
      </c>
      <c r="B5003" t="s">
        <v>7931</v>
      </c>
      <c r="C5003" s="5">
        <v>42514</v>
      </c>
      <c r="D5003" s="5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 s="6">
        <v>69.5</v>
      </c>
      <c r="S5003">
        <v>5</v>
      </c>
      <c r="T5003" s="7">
        <v>0</v>
      </c>
      <c r="U5003" s="6">
        <v>20.155000000000001</v>
      </c>
    </row>
    <row r="5004" spans="1:21" x14ac:dyDescent="0.3">
      <c r="A5004">
        <v>5003</v>
      </c>
      <c r="B5004" t="s">
        <v>7931</v>
      </c>
      <c r="C5004" s="5">
        <v>42514</v>
      </c>
      <c r="D5004" s="5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 s="6">
        <v>191.6</v>
      </c>
      <c r="S5004">
        <v>4</v>
      </c>
      <c r="T5004" s="7">
        <v>0</v>
      </c>
      <c r="U5004" s="6">
        <v>91.968000000000004</v>
      </c>
    </row>
    <row r="5005" spans="1:21" x14ac:dyDescent="0.3">
      <c r="A5005">
        <v>5004</v>
      </c>
      <c r="B5005" t="s">
        <v>7932</v>
      </c>
      <c r="C5005" s="5">
        <v>42650</v>
      </c>
      <c r="D5005" s="5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 s="6">
        <v>10.56</v>
      </c>
      <c r="S5005">
        <v>2</v>
      </c>
      <c r="T5005" s="7">
        <v>0</v>
      </c>
      <c r="U5005" s="6">
        <v>5.0688000000000004</v>
      </c>
    </row>
    <row r="5006" spans="1:21" x14ac:dyDescent="0.3">
      <c r="A5006">
        <v>5005</v>
      </c>
      <c r="B5006" t="s">
        <v>7935</v>
      </c>
      <c r="C5006" s="5">
        <v>41759</v>
      </c>
      <c r="D5006" s="5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 s="6">
        <v>47.79</v>
      </c>
      <c r="S5006">
        <v>3</v>
      </c>
      <c r="T5006" s="7">
        <v>0</v>
      </c>
      <c r="U5006" s="6">
        <v>16.2486</v>
      </c>
    </row>
    <row r="5007" spans="1:21" x14ac:dyDescent="0.3">
      <c r="A5007">
        <v>5006</v>
      </c>
      <c r="B5007" t="s">
        <v>7936</v>
      </c>
      <c r="C5007" s="5">
        <v>42318</v>
      </c>
      <c r="D5007" s="5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 s="6">
        <v>714.3</v>
      </c>
      <c r="S5007">
        <v>5</v>
      </c>
      <c r="T5007" s="7">
        <v>0</v>
      </c>
      <c r="U5007" s="6">
        <v>207.14699999999999</v>
      </c>
    </row>
    <row r="5008" spans="1:21" x14ac:dyDescent="0.3">
      <c r="A5008">
        <v>5007</v>
      </c>
      <c r="B5008" t="s">
        <v>7937</v>
      </c>
      <c r="C5008" s="5">
        <v>42317</v>
      </c>
      <c r="D5008" s="5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 s="6">
        <v>2321.9</v>
      </c>
      <c r="S5008">
        <v>2</v>
      </c>
      <c r="T5008" s="7">
        <v>0</v>
      </c>
      <c r="U5008" s="6">
        <v>1114.5119999999999</v>
      </c>
    </row>
    <row r="5009" spans="1:21" x14ac:dyDescent="0.3">
      <c r="A5009">
        <v>5008</v>
      </c>
      <c r="B5009" t="s">
        <v>7937</v>
      </c>
      <c r="C5009" s="5">
        <v>42317</v>
      </c>
      <c r="D5009" s="5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 s="6">
        <v>17.940000000000001</v>
      </c>
      <c r="S5009">
        <v>3</v>
      </c>
      <c r="T5009" s="7">
        <v>0</v>
      </c>
      <c r="U5009" s="6">
        <v>3.0497999999999998</v>
      </c>
    </row>
    <row r="5010" spans="1:21" x14ac:dyDescent="0.3">
      <c r="A5010">
        <v>5009</v>
      </c>
      <c r="B5010" t="s">
        <v>7940</v>
      </c>
      <c r="C5010" s="5">
        <v>42254</v>
      </c>
      <c r="D5010" s="5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 s="6">
        <v>9.5220000000000002</v>
      </c>
      <c r="S5010">
        <v>1</v>
      </c>
      <c r="T5010" s="7">
        <v>0.7</v>
      </c>
      <c r="U5010" s="6">
        <v>-6.9828000000000001</v>
      </c>
    </row>
    <row r="5011" spans="1:21" x14ac:dyDescent="0.3">
      <c r="A5011">
        <v>5010</v>
      </c>
      <c r="B5011" t="s">
        <v>7940</v>
      </c>
      <c r="C5011" s="5">
        <v>42254</v>
      </c>
      <c r="D5011" s="5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 s="6">
        <v>791.96400000000006</v>
      </c>
      <c r="S5011">
        <v>6</v>
      </c>
      <c r="T5011" s="7">
        <v>0.4</v>
      </c>
      <c r="U5011" s="6">
        <v>-131.994</v>
      </c>
    </row>
    <row r="5012" spans="1:21" x14ac:dyDescent="0.3">
      <c r="A5012">
        <v>5011</v>
      </c>
      <c r="B5012" t="s">
        <v>7940</v>
      </c>
      <c r="C5012" s="5">
        <v>42254</v>
      </c>
      <c r="D5012" s="5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 s="6">
        <v>4.923</v>
      </c>
      <c r="S5012">
        <v>3</v>
      </c>
      <c r="T5012" s="7">
        <v>0.7</v>
      </c>
      <c r="U5012" s="6">
        <v>-3.9384000000000001</v>
      </c>
    </row>
    <row r="5013" spans="1:21" x14ac:dyDescent="0.3">
      <c r="A5013">
        <v>5012</v>
      </c>
      <c r="B5013" t="s">
        <v>7943</v>
      </c>
      <c r="C5013" s="5">
        <v>42866</v>
      </c>
      <c r="D5013" s="5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 s="6">
        <v>209.97900000000001</v>
      </c>
      <c r="S5013">
        <v>7</v>
      </c>
      <c r="T5013" s="7">
        <v>0.7</v>
      </c>
      <c r="U5013" s="6">
        <v>-356.96429999999998</v>
      </c>
    </row>
    <row r="5014" spans="1:21" x14ac:dyDescent="0.3">
      <c r="A5014">
        <v>5013</v>
      </c>
      <c r="B5014" t="s">
        <v>7944</v>
      </c>
      <c r="C5014" s="5">
        <v>42937</v>
      </c>
      <c r="D5014" s="5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 s="6">
        <v>33.93</v>
      </c>
      <c r="S5014">
        <v>3</v>
      </c>
      <c r="T5014" s="7">
        <v>0.7</v>
      </c>
      <c r="U5014" s="6">
        <v>-22.62</v>
      </c>
    </row>
    <row r="5015" spans="1:21" x14ac:dyDescent="0.3">
      <c r="A5015">
        <v>5014</v>
      </c>
      <c r="B5015" t="s">
        <v>7944</v>
      </c>
      <c r="C5015" s="5">
        <v>42937</v>
      </c>
      <c r="D5015" s="5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 s="6">
        <v>222.32</v>
      </c>
      <c r="S5015">
        <v>7</v>
      </c>
      <c r="T5015" s="7">
        <v>0.2</v>
      </c>
      <c r="U5015" s="6">
        <v>25.010999999999999</v>
      </c>
    </row>
    <row r="5016" spans="1:21" x14ac:dyDescent="0.3">
      <c r="A5016">
        <v>5015</v>
      </c>
      <c r="B5016" t="s">
        <v>7944</v>
      </c>
      <c r="C5016" s="5">
        <v>42937</v>
      </c>
      <c r="D5016" s="5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 s="6">
        <v>210.56399999999999</v>
      </c>
      <c r="S5016">
        <v>6</v>
      </c>
      <c r="T5016" s="7">
        <v>0.4</v>
      </c>
      <c r="U5016" s="6">
        <v>-52.640999999999998</v>
      </c>
    </row>
    <row r="5017" spans="1:21" x14ac:dyDescent="0.3">
      <c r="A5017">
        <v>5016</v>
      </c>
      <c r="B5017" t="s">
        <v>7949</v>
      </c>
      <c r="C5017" s="5">
        <v>41967</v>
      </c>
      <c r="D5017" s="5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 s="6">
        <v>35.167999999999999</v>
      </c>
      <c r="S5017">
        <v>7</v>
      </c>
      <c r="T5017" s="7">
        <v>0.2</v>
      </c>
      <c r="U5017" s="6">
        <v>9.6712000000000007</v>
      </c>
    </row>
    <row r="5018" spans="1:21" x14ac:dyDescent="0.3">
      <c r="A5018">
        <v>5017</v>
      </c>
      <c r="B5018" t="s">
        <v>7949</v>
      </c>
      <c r="C5018" s="5">
        <v>41967</v>
      </c>
      <c r="D5018" s="5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 s="6">
        <v>1502.376</v>
      </c>
      <c r="S5018">
        <v>4</v>
      </c>
      <c r="T5018" s="7">
        <v>0.4</v>
      </c>
      <c r="U5018" s="6">
        <v>-250.39599999999999</v>
      </c>
    </row>
    <row r="5019" spans="1:21" x14ac:dyDescent="0.3">
      <c r="A5019">
        <v>5018</v>
      </c>
      <c r="B5019" t="s">
        <v>7952</v>
      </c>
      <c r="C5019" s="5">
        <v>41958</v>
      </c>
      <c r="D5019" s="5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 s="6">
        <v>10.11</v>
      </c>
      <c r="S5019">
        <v>3</v>
      </c>
      <c r="T5019" s="7">
        <v>0</v>
      </c>
      <c r="U5019" s="6">
        <v>3.2351999999999999</v>
      </c>
    </row>
    <row r="5020" spans="1:21" x14ac:dyDescent="0.3">
      <c r="A5020">
        <v>5019</v>
      </c>
      <c r="B5020" t="s">
        <v>7952</v>
      </c>
      <c r="C5020" s="5">
        <v>41958</v>
      </c>
      <c r="D5020" s="5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 s="6">
        <v>772.47</v>
      </c>
      <c r="S5020">
        <v>3</v>
      </c>
      <c r="T5020" s="7">
        <v>0</v>
      </c>
      <c r="U5020" s="6">
        <v>146.76929999999999</v>
      </c>
    </row>
    <row r="5021" spans="1:21" x14ac:dyDescent="0.3">
      <c r="A5021">
        <v>5020</v>
      </c>
      <c r="B5021" t="s">
        <v>7952</v>
      </c>
      <c r="C5021" s="5">
        <v>41958</v>
      </c>
      <c r="D5021" s="5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 s="6">
        <v>20.46</v>
      </c>
      <c r="S5021">
        <v>2</v>
      </c>
      <c r="T5021" s="7">
        <v>0</v>
      </c>
      <c r="U5021" s="6">
        <v>5.3196000000000003</v>
      </c>
    </row>
    <row r="5022" spans="1:21" x14ac:dyDescent="0.3">
      <c r="A5022">
        <v>5021</v>
      </c>
      <c r="B5022" t="s">
        <v>7955</v>
      </c>
      <c r="C5022" s="5">
        <v>42817</v>
      </c>
      <c r="D5022" s="5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 s="6">
        <v>347.58</v>
      </c>
      <c r="S5022">
        <v>3</v>
      </c>
      <c r="T5022" s="7">
        <v>0</v>
      </c>
      <c r="U5022" s="6">
        <v>17.379000000000001</v>
      </c>
    </row>
    <row r="5023" spans="1:21" x14ac:dyDescent="0.3">
      <c r="A5023">
        <v>5022</v>
      </c>
      <c r="B5023" t="s">
        <v>7956</v>
      </c>
      <c r="C5023" s="5">
        <v>42722</v>
      </c>
      <c r="D5023" s="5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 s="6">
        <v>72.64</v>
      </c>
      <c r="S5023">
        <v>2</v>
      </c>
      <c r="T5023" s="7">
        <v>0</v>
      </c>
      <c r="U5023" s="6">
        <v>21.792000000000002</v>
      </c>
    </row>
    <row r="5024" spans="1:21" x14ac:dyDescent="0.3">
      <c r="A5024">
        <v>5023</v>
      </c>
      <c r="B5024" t="s">
        <v>7956</v>
      </c>
      <c r="C5024" s="5">
        <v>42722</v>
      </c>
      <c r="D5024" s="5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6">
        <v>772.47</v>
      </c>
      <c r="S5024">
        <v>3</v>
      </c>
      <c r="T5024" s="7">
        <v>0</v>
      </c>
      <c r="U5024" s="6">
        <v>146.76929999999999</v>
      </c>
    </row>
    <row r="5025" spans="1:21" x14ac:dyDescent="0.3">
      <c r="A5025">
        <v>5024</v>
      </c>
      <c r="B5025" t="s">
        <v>7956</v>
      </c>
      <c r="C5025" s="5">
        <v>42722</v>
      </c>
      <c r="D5025" s="5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 s="6">
        <v>39.92</v>
      </c>
      <c r="S5025">
        <v>4</v>
      </c>
      <c r="T5025" s="7">
        <v>0</v>
      </c>
      <c r="U5025" s="6">
        <v>11.1776</v>
      </c>
    </row>
    <row r="5026" spans="1:21" x14ac:dyDescent="0.3">
      <c r="A5026">
        <v>5025</v>
      </c>
      <c r="B5026" t="s">
        <v>7957</v>
      </c>
      <c r="C5026" s="5">
        <v>42945</v>
      </c>
      <c r="D5026" s="5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 s="6">
        <v>33.479999999999997</v>
      </c>
      <c r="S5026">
        <v>2</v>
      </c>
      <c r="T5026" s="7">
        <v>0</v>
      </c>
      <c r="U5026" s="6">
        <v>16.405200000000001</v>
      </c>
    </row>
    <row r="5027" spans="1:21" x14ac:dyDescent="0.3">
      <c r="A5027">
        <v>5026</v>
      </c>
      <c r="B5027" t="s">
        <v>7957</v>
      </c>
      <c r="C5027" s="5">
        <v>42945</v>
      </c>
      <c r="D5027" s="5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 s="6">
        <v>461.97</v>
      </c>
      <c r="S5027">
        <v>3</v>
      </c>
      <c r="T5027" s="7">
        <v>0</v>
      </c>
      <c r="U5027" s="6">
        <v>133.97130000000001</v>
      </c>
    </row>
    <row r="5028" spans="1:21" x14ac:dyDescent="0.3">
      <c r="A5028">
        <v>5027</v>
      </c>
      <c r="B5028" t="s">
        <v>7957</v>
      </c>
      <c r="C5028" s="5">
        <v>42945</v>
      </c>
      <c r="D5028" s="5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 s="6">
        <v>137.62</v>
      </c>
      <c r="S5028">
        <v>2</v>
      </c>
      <c r="T5028" s="7">
        <v>0</v>
      </c>
      <c r="U5028" s="6">
        <v>60.552799999999998</v>
      </c>
    </row>
    <row r="5029" spans="1:21" x14ac:dyDescent="0.3">
      <c r="A5029">
        <v>5028</v>
      </c>
      <c r="B5029" t="s">
        <v>7957</v>
      </c>
      <c r="C5029" s="5">
        <v>42945</v>
      </c>
      <c r="D5029" s="5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 s="6">
        <v>302.67</v>
      </c>
      <c r="S5029">
        <v>3</v>
      </c>
      <c r="T5029" s="7">
        <v>0</v>
      </c>
      <c r="U5029" s="6">
        <v>72.640799999999999</v>
      </c>
    </row>
    <row r="5030" spans="1:21" x14ac:dyDescent="0.3">
      <c r="A5030">
        <v>5029</v>
      </c>
      <c r="B5030" t="s">
        <v>7960</v>
      </c>
      <c r="C5030" s="5">
        <v>41884</v>
      </c>
      <c r="D5030" s="5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 s="6">
        <v>239.976</v>
      </c>
      <c r="S5030">
        <v>3</v>
      </c>
      <c r="T5030" s="7">
        <v>0.2</v>
      </c>
      <c r="U5030" s="6">
        <v>53.994599999999998</v>
      </c>
    </row>
    <row r="5031" spans="1:21" x14ac:dyDescent="0.3">
      <c r="A5031">
        <v>5030</v>
      </c>
      <c r="B5031" t="s">
        <v>7961</v>
      </c>
      <c r="C5031" s="5">
        <v>42764</v>
      </c>
      <c r="D5031" s="5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 s="6">
        <v>8.34</v>
      </c>
      <c r="S5031">
        <v>3</v>
      </c>
      <c r="T5031" s="7">
        <v>0</v>
      </c>
      <c r="U5031" s="6">
        <v>2.1684000000000001</v>
      </c>
    </row>
    <row r="5032" spans="1:21" x14ac:dyDescent="0.3">
      <c r="A5032">
        <v>5031</v>
      </c>
      <c r="B5032" t="s">
        <v>7961</v>
      </c>
      <c r="C5032" s="5">
        <v>42764</v>
      </c>
      <c r="D5032" s="5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 s="6">
        <v>8.57</v>
      </c>
      <c r="S5032">
        <v>1</v>
      </c>
      <c r="T5032" s="7">
        <v>0</v>
      </c>
      <c r="U5032" s="6">
        <v>2.2282000000000002</v>
      </c>
    </row>
    <row r="5033" spans="1:21" x14ac:dyDescent="0.3">
      <c r="A5033">
        <v>5032</v>
      </c>
      <c r="B5033" t="s">
        <v>7961</v>
      </c>
      <c r="C5033" s="5">
        <v>42764</v>
      </c>
      <c r="D5033" s="5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 s="6">
        <v>119.616</v>
      </c>
      <c r="S5033">
        <v>8</v>
      </c>
      <c r="T5033" s="7">
        <v>0.2</v>
      </c>
      <c r="U5033" s="6">
        <v>40.370399999999997</v>
      </c>
    </row>
    <row r="5034" spans="1:21" x14ac:dyDescent="0.3">
      <c r="A5034">
        <v>5033</v>
      </c>
      <c r="B5034" t="s">
        <v>7962</v>
      </c>
      <c r="C5034" s="5">
        <v>42730</v>
      </c>
      <c r="D5034" s="5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 s="6">
        <v>212.94</v>
      </c>
      <c r="S5034">
        <v>3</v>
      </c>
      <c r="T5034" s="7">
        <v>0</v>
      </c>
      <c r="U5034" s="6">
        <v>25.552800000000001</v>
      </c>
    </row>
    <row r="5035" spans="1:21" x14ac:dyDescent="0.3">
      <c r="A5035">
        <v>5034</v>
      </c>
      <c r="B5035" t="s">
        <v>7962</v>
      </c>
      <c r="C5035" s="5">
        <v>42730</v>
      </c>
      <c r="D5035" s="5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 s="6">
        <v>26.49</v>
      </c>
      <c r="S5035">
        <v>1</v>
      </c>
      <c r="T5035" s="7">
        <v>0</v>
      </c>
      <c r="U5035" s="6">
        <v>7.4172000000000002</v>
      </c>
    </row>
    <row r="5036" spans="1:21" x14ac:dyDescent="0.3">
      <c r="A5036">
        <v>5035</v>
      </c>
      <c r="B5036" t="s">
        <v>7963</v>
      </c>
      <c r="C5036" s="5">
        <v>42225</v>
      </c>
      <c r="D5036" s="5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 s="6">
        <v>687.4</v>
      </c>
      <c r="S5036">
        <v>5</v>
      </c>
      <c r="T5036" s="7">
        <v>0</v>
      </c>
      <c r="U5036" s="6">
        <v>48.118000000000002</v>
      </c>
    </row>
    <row r="5037" spans="1:21" x14ac:dyDescent="0.3">
      <c r="A5037">
        <v>5036</v>
      </c>
      <c r="B5037" t="s">
        <v>7964</v>
      </c>
      <c r="C5037" s="5">
        <v>41735</v>
      </c>
      <c r="D5037" s="5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 s="6">
        <v>653.54999999999995</v>
      </c>
      <c r="S5037">
        <v>3</v>
      </c>
      <c r="T5037" s="7">
        <v>0</v>
      </c>
      <c r="U5037" s="6">
        <v>111.1035</v>
      </c>
    </row>
    <row r="5038" spans="1:21" x14ac:dyDescent="0.3">
      <c r="A5038">
        <v>5037</v>
      </c>
      <c r="B5038" t="s">
        <v>7964</v>
      </c>
      <c r="C5038" s="5">
        <v>41735</v>
      </c>
      <c r="D5038" s="5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 s="6">
        <v>33.9</v>
      </c>
      <c r="S5038">
        <v>2</v>
      </c>
      <c r="T5038" s="7">
        <v>0</v>
      </c>
      <c r="U5038" s="6">
        <v>2.0339999999999998</v>
      </c>
    </row>
    <row r="5039" spans="1:21" x14ac:dyDescent="0.3">
      <c r="A5039">
        <v>5038</v>
      </c>
      <c r="B5039" t="s">
        <v>7965</v>
      </c>
      <c r="C5039" s="5">
        <v>43056</v>
      </c>
      <c r="D5039" s="5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 s="6">
        <v>239.96</v>
      </c>
      <c r="S5039">
        <v>5</v>
      </c>
      <c r="T5039" s="7">
        <v>0.2</v>
      </c>
      <c r="U5039" s="6">
        <v>83.986000000000004</v>
      </c>
    </row>
    <row r="5040" spans="1:21" x14ac:dyDescent="0.3">
      <c r="A5040">
        <v>5039</v>
      </c>
      <c r="B5040" t="s">
        <v>7966</v>
      </c>
      <c r="C5040" s="5">
        <v>42196</v>
      </c>
      <c r="D5040" s="5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 s="6">
        <v>199.83600000000001</v>
      </c>
      <c r="S5040">
        <v>4</v>
      </c>
      <c r="T5040" s="7">
        <v>0.3</v>
      </c>
      <c r="U5040" s="6">
        <v>-37.112400000000001</v>
      </c>
    </row>
    <row r="5041" spans="1:21" x14ac:dyDescent="0.3">
      <c r="A5041">
        <v>5040</v>
      </c>
      <c r="B5041" t="s">
        <v>7966</v>
      </c>
      <c r="C5041" s="5">
        <v>42196</v>
      </c>
      <c r="D5041" s="5">
        <v>